"s">
        <v>1569</v>
      </c>
      <c r="F39253" t="s">
        <v>13</v>
      </c>
      <c r="G39253" t="s">
        <v>1573</v>
      </c>
      <c r="H39253" t="s">
        <v>924</v>
      </c>
      <c r="I39253" t="s">
        <v>2803</v>
      </c>
      <c r="J39253" t="s">
        <v>957</v>
      </c>
      <c r="K39253" t="s">
        <v>957</v>
      </c>
      <c r="L39253" t="s">
        <v>958</v>
      </c>
      <c r="M39253" t="s">
        <v>15</v>
      </c>
      <c r="N39253" t="s">
        <v>16</v>
      </c>
      <c r="O39253" t="s">
        <v>20</v>
      </c>
      <c r="P39253" t="s">
        <v>41</v>
      </c>
      <c r="Q39253" t="s">
        <v>41</v>
      </c>
      <c r="R39253" t="s">
        <v>2294</v>
      </c>
      <c r="S39253" t="s">
        <v>1218</v>
      </c>
      <c r="T39253" s="1">
        <v>277</v>
      </c>
      <c r="U39253" t="s">
        <v>2792</v>
      </c>
      <c r="V39253" t="s">
        <v>1338</v>
      </c>
      <c r="W39253" t="s">
        <v>2057</v>
      </c>
    </row>
    <row r="39254" spans="1:23" x14ac:dyDescent="0.3">
      <c r="A39254" t="s">
        <v>2805</v>
      </c>
      <c r="B39254" t="s">
        <v>1219</v>
      </c>
      <c r="C39254" t="s">
        <v>1610</v>
      </c>
      <c r="D39254" t="s">
        <v>2714</v>
      </c>
      <c r="E39254" t="s">
        <v>1569</v>
      </c>
      <c r="F39254" t="s">
        <v>13</v>
      </c>
      <c r="G39254" t="s">
        <v>1573</v>
      </c>
      <c r="H39254" t="s">
        <v>924</v>
      </c>
      <c r="I39254" t="s">
        <v>2803</v>
      </c>
      <c r="J39254" t="s">
        <v>957</v>
      </c>
      <c r="K39254" t="s">
        <v>957</v>
      </c>
      <c r="L39254" t="s">
        <v>958</v>
      </c>
      <c r="M39254" t="s">
        <v>15</v>
      </c>
      <c r="N39254" t="s">
        <v>16</v>
      </c>
      <c r="O39254" t="s">
        <v>20</v>
      </c>
      <c r="P39254" t="s">
        <v>41</v>
      </c>
      <c r="Q39254" t="s">
        <v>41</v>
      </c>
      <c r="R39254" t="s">
        <v>2294</v>
      </c>
      <c r="S39254" t="s">
        <v>2295</v>
      </c>
      <c r="T39254" s="1">
        <v>-277</v>
      </c>
      <c r="U39254" t="s">
        <v>2792</v>
      </c>
      <c r="V39254" t="s">
        <v>1338</v>
      </c>
      <c r="W39254" t="s">
        <v>2057</v>
      </c>
    </row>
    <row r="39255" spans="1:23" x14ac:dyDescent="0.3">
      <c r="A39255" t="s">
        <v>2805</v>
      </c>
      <c r="B39255" t="s">
        <v>1219</v>
      </c>
      <c r="C39255" t="s">
        <v>1610</v>
      </c>
      <c r="D39255" t="s">
        <v>2714</v>
      </c>
      <c r="E39255" t="s">
        <v>1569</v>
      </c>
      <c r="F39255" t="s">
        <v>13</v>
      </c>
      <c r="G39255" t="s">
        <v>1573</v>
      </c>
      <c r="H39255" t="s">
        <v>924</v>
      </c>
      <c r="I39255" t="s">
        <v>2803</v>
      </c>
      <c r="J39255" t="s">
        <v>957</v>
      </c>
      <c r="K39255" t="s">
        <v>957</v>
      </c>
      <c r="L39255" t="s">
        <v>958</v>
      </c>
      <c r="M39255" t="s">
        <v>15</v>
      </c>
      <c r="N39255" t="s">
        <v>16</v>
      </c>
      <c r="O39255" t="s">
        <v>20</v>
      </c>
      <c r="P39255" t="s">
        <v>41</v>
      </c>
      <c r="Q39255" t="s">
        <v>41</v>
      </c>
      <c r="R39255" t="s">
        <v>2294</v>
      </c>
      <c r="S39255" t="s">
        <v>2292</v>
      </c>
      <c r="T39255" s="1">
        <v>-277</v>
      </c>
      <c r="U39255" t="s">
        <v>2792</v>
      </c>
      <c r="V39255" t="s">
        <v>1338</v>
      </c>
      <c r="W39255" t="s">
        <v>2057</v>
      </c>
    </row>
    <row r="39256" spans="1:23" x14ac:dyDescent="0.3">
      <c r="A39256" t="s">
        <v>2805</v>
      </c>
      <c r="B39256" t="s">
        <v>1219</v>
      </c>
      <c r="C39256" t="s">
        <v>1610</v>
      </c>
      <c r="D39256" t="s">
        <v>2714</v>
      </c>
      <c r="E39256" t="s">
        <v>1569</v>
      </c>
      <c r="F39256" t="s">
        <v>13</v>
      </c>
      <c r="G39256" t="s">
        <v>1573</v>
      </c>
      <c r="H39256" t="s">
        <v>924</v>
      </c>
      <c r="I39256" t="s">
        <v>2803</v>
      </c>
      <c r="J39256" t="s">
        <v>957</v>
      </c>
      <c r="K39256" t="s">
        <v>957</v>
      </c>
      <c r="L39256" t="s">
        <v>958</v>
      </c>
      <c r="M39256" t="s">
        <v>15</v>
      </c>
      <c r="N39256" t="s">
        <v>16</v>
      </c>
      <c r="O39256" t="s">
        <v>20</v>
      </c>
      <c r="P39256" t="s">
        <v>42</v>
      </c>
      <c r="Q39256" t="s">
        <v>42</v>
      </c>
      <c r="R39256" t="s">
        <v>2294</v>
      </c>
      <c r="S39256" t="s">
        <v>1218</v>
      </c>
      <c r="T39256" s="1">
        <v>2704</v>
      </c>
      <c r="U39256" t="s">
        <v>2792</v>
      </c>
      <c r="V39256" t="s">
        <v>1338</v>
      </c>
      <c r="W39256" t="s">
        <v>2057</v>
      </c>
    </row>
    <row r="39257" spans="1:23" x14ac:dyDescent="0.3">
      <c r="A39257" t="s">
        <v>2805</v>
      </c>
      <c r="B39257" t="s">
        <v>1219</v>
      </c>
      <c r="C39257" t="s">
        <v>1610</v>
      </c>
      <c r="D39257" t="s">
        <v>2714</v>
      </c>
      <c r="E39257" t="s">
        <v>1569</v>
      </c>
      <c r="F39257" t="s">
        <v>13</v>
      </c>
      <c r="G39257" t="s">
        <v>1573</v>
      </c>
      <c r="H39257" t="s">
        <v>924</v>
      </c>
      <c r="I39257" t="s">
        <v>2803</v>
      </c>
      <c r="J39257" t="s">
        <v>957</v>
      </c>
      <c r="K39257" t="s">
        <v>957</v>
      </c>
      <c r="L39257" t="s">
        <v>958</v>
      </c>
      <c r="M39257" t="s">
        <v>15</v>
      </c>
      <c r="N39257" t="s">
        <v>16</v>
      </c>
      <c r="O39257" t="s">
        <v>20</v>
      </c>
      <c r="P39257" t="s">
        <v>42</v>
      </c>
      <c r="Q39257" t="s">
        <v>42</v>
      </c>
      <c r="R39257" t="s">
        <v>2294</v>
      </c>
      <c r="S39257" t="s">
        <v>2295</v>
      </c>
      <c r="T39257" s="1">
        <v>-614</v>
      </c>
      <c r="U39257" t="s">
        <v>2792</v>
      </c>
      <c r="V39257" t="s">
        <v>1338</v>
      </c>
      <c r="W39257" t="s">
        <v>2057</v>
      </c>
    </row>
    <row r="39258" spans="1:23" x14ac:dyDescent="0.3">
      <c r="A39258" t="s">
        <v>2805</v>
      </c>
      <c r="B39258" t="s">
        <v>1219</v>
      </c>
      <c r="C39258" t="s">
        <v>1610</v>
      </c>
      <c r="D39258" t="s">
        <v>2714</v>
      </c>
      <c r="E39258" t="s">
        <v>1569</v>
      </c>
      <c r="F39258" t="s">
        <v>13</v>
      </c>
      <c r="G39258" t="s">
        <v>1573</v>
      </c>
      <c r="H39258" t="s">
        <v>924</v>
      </c>
      <c r="I39258" t="s">
        <v>2803</v>
      </c>
      <c r="J39258" t="s">
        <v>957</v>
      </c>
      <c r="K39258" t="s">
        <v>957</v>
      </c>
      <c r="L39258" t="s">
        <v>958</v>
      </c>
      <c r="M39258" t="s">
        <v>15</v>
      </c>
      <c r="N39258" t="s">
        <v>16</v>
      </c>
      <c r="O39258" t="s">
        <v>20</v>
      </c>
      <c r="P39258" t="s">
        <v>42</v>
      </c>
      <c r="Q39258" t="s">
        <v>42</v>
      </c>
      <c r="R39258" t="s">
        <v>2294</v>
      </c>
      <c r="S39258" t="s">
        <v>2292</v>
      </c>
      <c r="T39258" s="1">
        <v>-614</v>
      </c>
      <c r="U39258" t="s">
        <v>2792</v>
      </c>
      <c r="V39258" t="s">
        <v>1338</v>
      </c>
      <c r="W39258" t="s">
        <v>2057</v>
      </c>
    </row>
    <row r="39259" spans="1:23" x14ac:dyDescent="0.3">
      <c r="A39259" t="s">
        <v>2805</v>
      </c>
      <c r="B39259" t="s">
        <v>1219</v>
      </c>
      <c r="C39259" t="s">
        <v>1610</v>
      </c>
      <c r="D39259" t="s">
        <v>2714</v>
      </c>
      <c r="E39259" t="s">
        <v>1569</v>
      </c>
      <c r="F39259" t="s">
        <v>13</v>
      </c>
      <c r="G39259" t="s">
        <v>1573</v>
      </c>
      <c r="H39259" t="s">
        <v>924</v>
      </c>
      <c r="I39259" t="s">
        <v>2803</v>
      </c>
      <c r="J39259" t="s">
        <v>957</v>
      </c>
      <c r="K39259" t="s">
        <v>957</v>
      </c>
      <c r="L39259" t="s">
        <v>958</v>
      </c>
      <c r="M39259" t="s">
        <v>15</v>
      </c>
      <c r="N39259" t="s">
        <v>16</v>
      </c>
      <c r="O39259" t="s">
        <v>20</v>
      </c>
      <c r="P39259" t="s">
        <v>42</v>
      </c>
      <c r="Q39259" t="s">
        <v>42</v>
      </c>
      <c r="R39259" t="s">
        <v>2294</v>
      </c>
      <c r="S39259" t="s">
        <v>959</v>
      </c>
      <c r="T39259" s="1">
        <v>2090</v>
      </c>
      <c r="U39259" t="s">
        <v>2792</v>
      </c>
      <c r="V39259" t="s">
        <v>1338</v>
      </c>
      <c r="W39259" t="s">
        <v>2057</v>
      </c>
    </row>
    <row r="39260" spans="1:23" x14ac:dyDescent="0.3">
      <c r="A39260" t="s">
        <v>2805</v>
      </c>
      <c r="B39260" t="s">
        <v>1219</v>
      </c>
      <c r="C39260" t="s">
        <v>1610</v>
      </c>
      <c r="D39260" t="s">
        <v>2714</v>
      </c>
      <c r="E39260" t="s">
        <v>1569</v>
      </c>
      <c r="F39260" t="s">
        <v>13</v>
      </c>
      <c r="G39260" t="s">
        <v>1573</v>
      </c>
      <c r="H39260" t="s">
        <v>924</v>
      </c>
      <c r="I39260" t="s">
        <v>2803</v>
      </c>
      <c r="J39260" t="s">
        <v>957</v>
      </c>
      <c r="K39260" t="s">
        <v>957</v>
      </c>
      <c r="L39260" t="s">
        <v>958</v>
      </c>
      <c r="M39260" t="s">
        <v>15</v>
      </c>
      <c r="N39260" t="s">
        <v>16</v>
      </c>
      <c r="O39260" t="s">
        <v>20</v>
      </c>
      <c r="P39260" t="s">
        <v>43</v>
      </c>
      <c r="Q39260" t="s">
        <v>43</v>
      </c>
      <c r="R39260" t="s">
        <v>2294</v>
      </c>
      <c r="S39260" t="s">
        <v>1218</v>
      </c>
      <c r="T39260" s="1">
        <v>320</v>
      </c>
      <c r="U39260" t="s">
        <v>2792</v>
      </c>
      <c r="V39260" t="s">
        <v>1338</v>
      </c>
      <c r="W39260" t="s">
        <v>2057</v>
      </c>
    </row>
    <row r="39261" spans="1:23" x14ac:dyDescent="0.3">
      <c r="A39261" t="s">
        <v>2805</v>
      </c>
      <c r="B39261" t="s">
        <v>1219</v>
      </c>
      <c r="C39261" t="s">
        <v>1610</v>
      </c>
      <c r="D39261" t="s">
        <v>2714</v>
      </c>
      <c r="E39261" t="s">
        <v>1569</v>
      </c>
      <c r="F39261" t="s">
        <v>13</v>
      </c>
      <c r="G39261" t="s">
        <v>1573</v>
      </c>
      <c r="H39261" t="s">
        <v>924</v>
      </c>
      <c r="I39261" t="s">
        <v>2803</v>
      </c>
      <c r="J39261" t="s">
        <v>957</v>
      </c>
      <c r="K39261" t="s">
        <v>957</v>
      </c>
      <c r="L39261" t="s">
        <v>958</v>
      </c>
      <c r="M39261" t="s">
        <v>15</v>
      </c>
      <c r="N39261" t="s">
        <v>16</v>
      </c>
      <c r="O39261" t="s">
        <v>20</v>
      </c>
      <c r="P39261" t="s">
        <v>43</v>
      </c>
      <c r="Q39261" t="s">
        <v>43</v>
      </c>
      <c r="R39261" t="s">
        <v>2294</v>
      </c>
      <c r="S39261" t="s">
        <v>959</v>
      </c>
      <c r="T39261" s="1">
        <v>320</v>
      </c>
      <c r="U39261" t="s">
        <v>2792</v>
      </c>
      <c r="V39261" t="s">
        <v>1338</v>
      </c>
      <c r="W39261" t="s">
        <v>2057</v>
      </c>
    </row>
    <row r="39262" spans="1:23" x14ac:dyDescent="0.3">
      <c r="A39262" t="s">
        <v>2805</v>
      </c>
      <c r="B39262" t="s">
        <v>1219</v>
      </c>
      <c r="C39262" t="s">
        <v>1610</v>
      </c>
      <c r="D39262" t="s">
        <v>2714</v>
      </c>
      <c r="E39262" t="s">
        <v>1569</v>
      </c>
      <c r="F39262" t="s">
        <v>13</v>
      </c>
      <c r="G39262" t="s">
        <v>1573</v>
      </c>
      <c r="H39262" t="s">
        <v>924</v>
      </c>
      <c r="I39262" t="s">
        <v>93</v>
      </c>
      <c r="J39262" t="s">
        <v>957</v>
      </c>
      <c r="K39262" t="s">
        <v>957</v>
      </c>
      <c r="L39262" t="s">
        <v>958</v>
      </c>
      <c r="M39262" t="s">
        <v>15</v>
      </c>
      <c r="N39262" t="s">
        <v>49</v>
      </c>
      <c r="O39262" t="s">
        <v>50</v>
      </c>
      <c r="P39262" t="s">
        <v>103</v>
      </c>
      <c r="Q39262" t="s">
        <v>2609</v>
      </c>
      <c r="R39262" t="s">
        <v>2294</v>
      </c>
      <c r="S39262" t="s">
        <v>1218</v>
      </c>
      <c r="T39262" s="1">
        <v>29</v>
      </c>
      <c r="U39262" t="s">
        <v>2792</v>
      </c>
      <c r="V39262" t="s">
        <v>1338</v>
      </c>
      <c r="W39262" t="s">
        <v>2057</v>
      </c>
    </row>
    <row r="39263" spans="1:23" x14ac:dyDescent="0.3">
      <c r="A39263" t="s">
        <v>2805</v>
      </c>
      <c r="B39263" t="s">
        <v>1219</v>
      </c>
      <c r="C39263" t="s">
        <v>1610</v>
      </c>
      <c r="D39263" t="s">
        <v>2714</v>
      </c>
      <c r="E39263" t="s">
        <v>1569</v>
      </c>
      <c r="F39263" t="s">
        <v>13</v>
      </c>
      <c r="G39263" t="s">
        <v>1573</v>
      </c>
      <c r="H39263" t="s">
        <v>924</v>
      </c>
      <c r="I39263" t="s">
        <v>93</v>
      </c>
      <c r="J39263" t="s">
        <v>957</v>
      </c>
      <c r="K39263" t="s">
        <v>957</v>
      </c>
      <c r="L39263" t="s">
        <v>958</v>
      </c>
      <c r="M39263" t="s">
        <v>15</v>
      </c>
      <c r="N39263" t="s">
        <v>49</v>
      </c>
      <c r="O39263" t="s">
        <v>50</v>
      </c>
      <c r="P39263" t="s">
        <v>103</v>
      </c>
      <c r="Q39263" t="s">
        <v>2609</v>
      </c>
      <c r="R39263" t="s">
        <v>2294</v>
      </c>
      <c r="S39263" t="s">
        <v>959</v>
      </c>
      <c r="T39263" s="1">
        <v>29</v>
      </c>
      <c r="U39263" t="s">
        <v>2792</v>
      </c>
      <c r="V39263" t="s">
        <v>1338</v>
      </c>
      <c r="W39263" t="s">
        <v>2057</v>
      </c>
    </row>
    <row r="39264" spans="1:23" x14ac:dyDescent="0.3">
      <c r="A39264" t="s">
        <v>2805</v>
      </c>
      <c r="B39264" t="s">
        <v>1219</v>
      </c>
      <c r="C39264" t="s">
        <v>1610</v>
      </c>
      <c r="D39264" t="s">
        <v>2714</v>
      </c>
      <c r="E39264" t="s">
        <v>1569</v>
      </c>
      <c r="F39264" t="s">
        <v>13</v>
      </c>
      <c r="G39264" t="s">
        <v>1574</v>
      </c>
      <c r="H39264" t="s">
        <v>1255</v>
      </c>
      <c r="I39264" t="s">
        <v>2616</v>
      </c>
      <c r="J39264" t="s">
        <v>957</v>
      </c>
      <c r="K39264" t="s">
        <v>957</v>
      </c>
      <c r="L39264" t="s">
        <v>958</v>
      </c>
      <c r="M39264" t="s">
        <v>15</v>
      </c>
      <c r="N39264" t="s">
        <v>49</v>
      </c>
      <c r="O39264" t="s">
        <v>78</v>
      </c>
      <c r="P39264" t="s">
        <v>79</v>
      </c>
      <c r="Q39264" t="s">
        <v>80</v>
      </c>
      <c r="R39264" t="s">
        <v>2294</v>
      </c>
      <c r="S39264" t="s">
        <v>1218</v>
      </c>
      <c r="T39264" s="1">
        <v>891</v>
      </c>
      <c r="U39264" t="s">
        <v>2792</v>
      </c>
      <c r="V39264" t="s">
        <v>1338</v>
      </c>
      <c r="W39264" t="s">
        <v>2058</v>
      </c>
    </row>
    <row r="39265" spans="1:23" x14ac:dyDescent="0.3">
      <c r="A39265" t="s">
        <v>2805</v>
      </c>
      <c r="B39265" t="s">
        <v>1219</v>
      </c>
      <c r="C39265" t="s">
        <v>1610</v>
      </c>
      <c r="D39265" t="s">
        <v>2714</v>
      </c>
      <c r="E39265" t="s">
        <v>1569</v>
      </c>
      <c r="F39265" t="s">
        <v>13</v>
      </c>
      <c r="G39265" t="s">
        <v>1574</v>
      </c>
      <c r="H39265" t="s">
        <v>1255</v>
      </c>
      <c r="I39265" t="s">
        <v>2616</v>
      </c>
      <c r="J39265" t="s">
        <v>957</v>
      </c>
      <c r="K39265" t="s">
        <v>957</v>
      </c>
      <c r="L39265" t="s">
        <v>958</v>
      </c>
      <c r="M39265" t="s">
        <v>15</v>
      </c>
      <c r="N39265" t="s">
        <v>49</v>
      </c>
      <c r="O39265" t="s">
        <v>78</v>
      </c>
      <c r="P39265" t="s">
        <v>79</v>
      </c>
      <c r="Q39265" t="s">
        <v>80</v>
      </c>
      <c r="R39265" t="s">
        <v>2294</v>
      </c>
      <c r="S39265" t="s">
        <v>2295</v>
      </c>
      <c r="T39265" s="1">
        <v>-891</v>
      </c>
      <c r="U39265" t="s">
        <v>2792</v>
      </c>
      <c r="V39265" t="s">
        <v>1338</v>
      </c>
      <c r="W39265" t="s">
        <v>2058</v>
      </c>
    </row>
    <row r="39266" spans="1:23" x14ac:dyDescent="0.3">
      <c r="A39266" t="s">
        <v>2805</v>
      </c>
      <c r="B39266" t="s">
        <v>1219</v>
      </c>
      <c r="C39266" t="s">
        <v>1610</v>
      </c>
      <c r="D39266" t="s">
        <v>2714</v>
      </c>
      <c r="E39266" t="s">
        <v>1569</v>
      </c>
      <c r="F39266" t="s">
        <v>13</v>
      </c>
      <c r="G39266" t="s">
        <v>1574</v>
      </c>
      <c r="H39266" t="s">
        <v>1255</v>
      </c>
      <c r="I39266" t="s">
        <v>2616</v>
      </c>
      <c r="J39266" t="s">
        <v>957</v>
      </c>
      <c r="K39266" t="s">
        <v>957</v>
      </c>
      <c r="L39266" t="s">
        <v>958</v>
      </c>
      <c r="M39266" t="s">
        <v>15</v>
      </c>
      <c r="N39266" t="s">
        <v>49</v>
      </c>
      <c r="O39266" t="s">
        <v>78</v>
      </c>
      <c r="P39266" t="s">
        <v>79</v>
      </c>
      <c r="Q39266" t="s">
        <v>80</v>
      </c>
      <c r="R39266" t="s">
        <v>2294</v>
      </c>
      <c r="S39266" t="s">
        <v>2292</v>
      </c>
      <c r="T39266" s="1">
        <v>-891</v>
      </c>
      <c r="U39266" t="s">
        <v>2792</v>
      </c>
      <c r="V39266" t="s">
        <v>1338</v>
      </c>
      <c r="W39266" t="s">
        <v>2058</v>
      </c>
    </row>
    <row r="39267" spans="1:23" x14ac:dyDescent="0.3">
      <c r="A39267" t="s">
        <v>2805</v>
      </c>
      <c r="B39267" t="s">
        <v>1219</v>
      </c>
      <c r="C39267" t="s">
        <v>1610</v>
      </c>
      <c r="D39267" t="s">
        <v>2714</v>
      </c>
      <c r="E39267" t="s">
        <v>1569</v>
      </c>
      <c r="F39267" t="s">
        <v>13</v>
      </c>
      <c r="G39267" t="s">
        <v>1574</v>
      </c>
      <c r="H39267" t="s">
        <v>1255</v>
      </c>
      <c r="I39267" t="s">
        <v>53</v>
      </c>
      <c r="J39267" t="s">
        <v>957</v>
      </c>
      <c r="K39267" t="s">
        <v>957</v>
      </c>
      <c r="L39267" t="s">
        <v>958</v>
      </c>
      <c r="M39267" t="s">
        <v>15</v>
      </c>
      <c r="N39267" t="s">
        <v>49</v>
      </c>
      <c r="O39267" t="s">
        <v>54</v>
      </c>
      <c r="P39267" t="s">
        <v>55</v>
      </c>
      <c r="Q39267" t="s">
        <v>55</v>
      </c>
      <c r="R39267" t="s">
        <v>2294</v>
      </c>
      <c r="S39267" t="s">
        <v>1218</v>
      </c>
      <c r="T39267" s="1">
        <v>73</v>
      </c>
      <c r="U39267" t="s">
        <v>2792</v>
      </c>
      <c r="V39267" t="s">
        <v>1338</v>
      </c>
      <c r="W39267" t="s">
        <v>2058</v>
      </c>
    </row>
    <row r="39268" spans="1:23" x14ac:dyDescent="0.3">
      <c r="A39268" t="s">
        <v>2805</v>
      </c>
      <c r="B39268" t="s">
        <v>1219</v>
      </c>
      <c r="C39268" t="s">
        <v>1610</v>
      </c>
      <c r="D39268" t="s">
        <v>2714</v>
      </c>
      <c r="E39268" t="s">
        <v>1569</v>
      </c>
      <c r="F39268" t="s">
        <v>13</v>
      </c>
      <c r="G39268" t="s">
        <v>1574</v>
      </c>
      <c r="H39268" t="s">
        <v>1255</v>
      </c>
      <c r="I39268" t="s">
        <v>53</v>
      </c>
      <c r="J39268" t="s">
        <v>957</v>
      </c>
      <c r="K39268" t="s">
        <v>957</v>
      </c>
      <c r="L39268" t="s">
        <v>958</v>
      </c>
      <c r="M39268" t="s">
        <v>15</v>
      </c>
      <c r="N39268" t="s">
        <v>49</v>
      </c>
      <c r="O39268" t="s">
        <v>54</v>
      </c>
      <c r="P39268" t="s">
        <v>55</v>
      </c>
      <c r="Q39268" t="s">
        <v>55</v>
      </c>
      <c r="R39268" t="s">
        <v>2294</v>
      </c>
      <c r="S39268" t="s">
        <v>2295</v>
      </c>
      <c r="T39268" s="1">
        <v>292</v>
      </c>
      <c r="U39268" t="s">
        <v>2792</v>
      </c>
      <c r="V39268" t="s">
        <v>1338</v>
      </c>
      <c r="W39268" t="s">
        <v>2058</v>
      </c>
    </row>
    <row r="39269" spans="1:23" x14ac:dyDescent="0.3">
      <c r="A39269" t="s">
        <v>2805</v>
      </c>
      <c r="B39269" t="s">
        <v>1219</v>
      </c>
      <c r="C39269" t="s">
        <v>1610</v>
      </c>
      <c r="D39269" t="s">
        <v>2714</v>
      </c>
      <c r="E39269" t="s">
        <v>1569</v>
      </c>
      <c r="F39269" t="s">
        <v>13</v>
      </c>
      <c r="G39269" t="s">
        <v>1574</v>
      </c>
      <c r="H39269" t="s">
        <v>1255</v>
      </c>
      <c r="I39269" t="s">
        <v>53</v>
      </c>
      <c r="J39269" t="s">
        <v>957</v>
      </c>
      <c r="K39269" t="s">
        <v>957</v>
      </c>
      <c r="L39269" t="s">
        <v>958</v>
      </c>
      <c r="M39269" t="s">
        <v>15</v>
      </c>
      <c r="N39269" t="s">
        <v>49</v>
      </c>
      <c r="O39269" t="s">
        <v>54</v>
      </c>
      <c r="P39269" t="s">
        <v>55</v>
      </c>
      <c r="Q39269" t="s">
        <v>55</v>
      </c>
      <c r="R39269" t="s">
        <v>2294</v>
      </c>
      <c r="S39269" t="s">
        <v>2292</v>
      </c>
      <c r="T39269" s="1">
        <v>292</v>
      </c>
      <c r="U39269" t="s">
        <v>2792</v>
      </c>
      <c r="V39269" t="s">
        <v>1338</v>
      </c>
      <c r="W39269" t="s">
        <v>2058</v>
      </c>
    </row>
    <row r="39270" spans="1:23" x14ac:dyDescent="0.3">
      <c r="A39270" t="s">
        <v>2805</v>
      </c>
      <c r="B39270" t="s">
        <v>1219</v>
      </c>
      <c r="C39270" t="s">
        <v>1610</v>
      </c>
      <c r="D39270" t="s">
        <v>2714</v>
      </c>
      <c r="E39270" t="s">
        <v>1569</v>
      </c>
      <c r="F39270" t="s">
        <v>13</v>
      </c>
      <c r="G39270" t="s">
        <v>1574</v>
      </c>
      <c r="H39270" t="s">
        <v>1255</v>
      </c>
      <c r="I39270" t="s">
        <v>53</v>
      </c>
      <c r="J39270" t="s">
        <v>957</v>
      </c>
      <c r="K39270" t="s">
        <v>957</v>
      </c>
      <c r="L39270" t="s">
        <v>958</v>
      </c>
      <c r="M39270" t="s">
        <v>15</v>
      </c>
      <c r="N39270" t="s">
        <v>49</v>
      </c>
      <c r="O39270" t="s">
        <v>54</v>
      </c>
      <c r="P39270" t="s">
        <v>55</v>
      </c>
      <c r="Q39270" t="s">
        <v>55</v>
      </c>
      <c r="R39270" t="s">
        <v>2294</v>
      </c>
      <c r="S39270" t="s">
        <v>959</v>
      </c>
      <c r="T39270" s="1">
        <v>365</v>
      </c>
      <c r="U39270" t="s">
        <v>2792</v>
      </c>
      <c r="V39270" t="s">
        <v>1338</v>
      </c>
      <c r="W39270" t="s">
        <v>2058</v>
      </c>
    </row>
    <row r="39271" spans="1:23" x14ac:dyDescent="0.3">
      <c r="A39271" t="s">
        <v>2805</v>
      </c>
      <c r="B39271" t="s">
        <v>1219</v>
      </c>
      <c r="C39271" t="s">
        <v>1610</v>
      </c>
      <c r="D39271" t="s">
        <v>2714</v>
      </c>
      <c r="E39271" t="s">
        <v>1569</v>
      </c>
      <c r="F39271" t="s">
        <v>13</v>
      </c>
      <c r="G39271" t="s">
        <v>1574</v>
      </c>
      <c r="H39271" t="s">
        <v>1255</v>
      </c>
      <c r="I39271" t="s">
        <v>2803</v>
      </c>
      <c r="J39271" t="s">
        <v>957</v>
      </c>
      <c r="K39271" t="s">
        <v>957</v>
      </c>
      <c r="L39271" t="s">
        <v>958</v>
      </c>
      <c r="M39271" t="s">
        <v>44</v>
      </c>
      <c r="N39271" t="s">
        <v>45</v>
      </c>
      <c r="O39271" t="s">
        <v>46</v>
      </c>
      <c r="P39271" t="s">
        <v>47</v>
      </c>
      <c r="Q39271" t="s">
        <v>47</v>
      </c>
      <c r="R39271" t="s">
        <v>2294</v>
      </c>
      <c r="S39271" t="s">
        <v>1218</v>
      </c>
      <c r="T39271" s="1">
        <v>6963</v>
      </c>
      <c r="U39271" t="s">
        <v>2792</v>
      </c>
      <c r="V39271" t="s">
        <v>1338</v>
      </c>
      <c r="W39271" t="s">
        <v>2058</v>
      </c>
    </row>
    <row r="39272" spans="1:23" x14ac:dyDescent="0.3">
      <c r="A39272" t="s">
        <v>2805</v>
      </c>
      <c r="B39272" t="s">
        <v>1219</v>
      </c>
      <c r="C39272" t="s">
        <v>1610</v>
      </c>
      <c r="D39272" t="s">
        <v>2714</v>
      </c>
      <c r="E39272" t="s">
        <v>1569</v>
      </c>
      <c r="F39272" t="s">
        <v>13</v>
      </c>
      <c r="G39272" t="s">
        <v>1574</v>
      </c>
      <c r="H39272" t="s">
        <v>1255</v>
      </c>
      <c r="I39272" t="s">
        <v>2803</v>
      </c>
      <c r="J39272" t="s">
        <v>957</v>
      </c>
      <c r="K39272" t="s">
        <v>957</v>
      </c>
      <c r="L39272" t="s">
        <v>958</v>
      </c>
      <c r="M39272" t="s">
        <v>44</v>
      </c>
      <c r="N39272" t="s">
        <v>45</v>
      </c>
      <c r="O39272" t="s">
        <v>46</v>
      </c>
      <c r="P39272" t="s">
        <v>47</v>
      </c>
      <c r="Q39272" t="s">
        <v>47</v>
      </c>
      <c r="R39272" t="s">
        <v>2294</v>
      </c>
      <c r="S39272" t="s">
        <v>2295</v>
      </c>
      <c r="T39272" s="1">
        <v>276</v>
      </c>
      <c r="U39272" t="s">
        <v>2792</v>
      </c>
      <c r="V39272" t="s">
        <v>1338</v>
      </c>
      <c r="W39272" t="s">
        <v>2058</v>
      </c>
    </row>
    <row r="39273" spans="1:23" x14ac:dyDescent="0.3">
      <c r="A39273" t="s">
        <v>2805</v>
      </c>
      <c r="B39273" t="s">
        <v>1219</v>
      </c>
      <c r="C39273" t="s">
        <v>1610</v>
      </c>
      <c r="D39273" t="s">
        <v>2714</v>
      </c>
      <c r="E39273" t="s">
        <v>1569</v>
      </c>
      <c r="F39273" t="s">
        <v>13</v>
      </c>
      <c r="G39273" t="s">
        <v>1574</v>
      </c>
      <c r="H39273" t="s">
        <v>1255</v>
      </c>
      <c r="I39273" t="s">
        <v>2803</v>
      </c>
      <c r="J39273" t="s">
        <v>957</v>
      </c>
      <c r="K39273" t="s">
        <v>957</v>
      </c>
      <c r="L39273" t="s">
        <v>958</v>
      </c>
      <c r="M39273" t="s">
        <v>44</v>
      </c>
      <c r="N39273" t="s">
        <v>45</v>
      </c>
      <c r="O39273" t="s">
        <v>46</v>
      </c>
      <c r="P39273" t="s">
        <v>47</v>
      </c>
      <c r="Q39273" t="s">
        <v>47</v>
      </c>
      <c r="R39273" t="s">
        <v>2294</v>
      </c>
      <c r="S39273" t="s">
        <v>2292</v>
      </c>
      <c r="T39273" s="1">
        <v>276</v>
      </c>
      <c r="U39273" t="s">
        <v>2792</v>
      </c>
      <c r="V39273" t="s">
        <v>1338</v>
      </c>
      <c r="W39273" t="s">
        <v>2058</v>
      </c>
    </row>
    <row r="39274" spans="1:23" x14ac:dyDescent="0.3">
      <c r="A39274" t="s">
        <v>2805</v>
      </c>
      <c r="B39274" t="s">
        <v>1219</v>
      </c>
      <c r="C39274" t="s">
        <v>1610</v>
      </c>
      <c r="D39274" t="s">
        <v>2714</v>
      </c>
      <c r="E39274" t="s">
        <v>1569</v>
      </c>
      <c r="F39274" t="s">
        <v>13</v>
      </c>
      <c r="G39274" t="s">
        <v>1574</v>
      </c>
      <c r="H39274" t="s">
        <v>1255</v>
      </c>
      <c r="I39274" t="s">
        <v>2803</v>
      </c>
      <c r="J39274" t="s">
        <v>957</v>
      </c>
      <c r="K39274" t="s">
        <v>957</v>
      </c>
      <c r="L39274" t="s">
        <v>958</v>
      </c>
      <c r="M39274" t="s">
        <v>44</v>
      </c>
      <c r="N39274" t="s">
        <v>45</v>
      </c>
      <c r="O39274" t="s">
        <v>46</v>
      </c>
      <c r="P39274" t="s">
        <v>47</v>
      </c>
      <c r="Q39274" t="s">
        <v>47</v>
      </c>
      <c r="R39274" t="s">
        <v>2294</v>
      </c>
      <c r="S39274" t="s">
        <v>959</v>
      </c>
      <c r="T39274" s="1">
        <v>7239</v>
      </c>
      <c r="U39274" t="s">
        <v>2792</v>
      </c>
      <c r="V39274" t="s">
        <v>1338</v>
      </c>
      <c r="W39274" t="s">
        <v>2058</v>
      </c>
    </row>
    <row r="39275" spans="1:23" x14ac:dyDescent="0.3">
      <c r="A39275" t="s">
        <v>2805</v>
      </c>
      <c r="B39275" t="s">
        <v>1219</v>
      </c>
      <c r="C39275" t="s">
        <v>1610</v>
      </c>
      <c r="D39275" t="s">
        <v>2714</v>
      </c>
      <c r="E39275" t="s">
        <v>1569</v>
      </c>
      <c r="F39275" t="s">
        <v>13</v>
      </c>
      <c r="G39275" t="s">
        <v>1574</v>
      </c>
      <c r="H39275" t="s">
        <v>1255</v>
      </c>
      <c r="I39275" t="s">
        <v>2803</v>
      </c>
      <c r="J39275" t="s">
        <v>957</v>
      </c>
      <c r="K39275" t="s">
        <v>957</v>
      </c>
      <c r="L39275" t="s">
        <v>958</v>
      </c>
      <c r="M39275" t="s">
        <v>44</v>
      </c>
      <c r="N39275" t="s">
        <v>45</v>
      </c>
      <c r="O39275" t="s">
        <v>46</v>
      </c>
      <c r="P39275" t="s">
        <v>48</v>
      </c>
      <c r="Q39275" t="s">
        <v>48</v>
      </c>
      <c r="R39275" t="s">
        <v>2294</v>
      </c>
      <c r="S39275" t="s">
        <v>1218</v>
      </c>
      <c r="T39275" s="1">
        <v>57</v>
      </c>
      <c r="U39275" t="s">
        <v>2792</v>
      </c>
      <c r="V39275" t="s">
        <v>1338</v>
      </c>
      <c r="W39275" t="s">
        <v>2058</v>
      </c>
    </row>
    <row r="39276" spans="1:23" x14ac:dyDescent="0.3">
      <c r="A39276" t="s">
        <v>2805</v>
      </c>
      <c r="B39276" t="s">
        <v>1219</v>
      </c>
      <c r="C39276" t="s">
        <v>1610</v>
      </c>
      <c r="D39276" t="s">
        <v>2714</v>
      </c>
      <c r="E39276" t="s">
        <v>1569</v>
      </c>
      <c r="F39276" t="s">
        <v>13</v>
      </c>
      <c r="G39276" t="s">
        <v>1574</v>
      </c>
      <c r="H39276" t="s">
        <v>1255</v>
      </c>
      <c r="I39276" t="s">
        <v>2803</v>
      </c>
      <c r="J39276" t="s">
        <v>957</v>
      </c>
      <c r="K39276" t="s">
        <v>957</v>
      </c>
      <c r="L39276" t="s">
        <v>958</v>
      </c>
      <c r="M39276" t="s">
        <v>44</v>
      </c>
      <c r="N39276" t="s">
        <v>45</v>
      </c>
      <c r="O39276" t="s">
        <v>46</v>
      </c>
      <c r="P39276" t="s">
        <v>48</v>
      </c>
      <c r="Q39276" t="s">
        <v>48</v>
      </c>
      <c r="R39276" t="s">
        <v>2294</v>
      </c>
      <c r="S39276" t="s">
        <v>959</v>
      </c>
      <c r="T39276" s="1">
        <v>57</v>
      </c>
      <c r="U39276" t="s">
        <v>2792</v>
      </c>
      <c r="V39276" t="s">
        <v>1338</v>
      </c>
      <c r="W39276" t="s">
        <v>2058</v>
      </c>
    </row>
    <row r="39277" spans="1:23" x14ac:dyDescent="0.3">
      <c r="A39277" t="s">
        <v>2805</v>
      </c>
      <c r="B39277" t="s">
        <v>1219</v>
      </c>
      <c r="C39277" t="s">
        <v>1610</v>
      </c>
      <c r="D39277" t="s">
        <v>2714</v>
      </c>
      <c r="E39277" t="s">
        <v>1569</v>
      </c>
      <c r="F39277" t="s">
        <v>13</v>
      </c>
      <c r="G39277" t="s">
        <v>1574</v>
      </c>
      <c r="H39277" t="s">
        <v>1255</v>
      </c>
      <c r="I39277" t="s">
        <v>2803</v>
      </c>
      <c r="J39277" t="s">
        <v>957</v>
      </c>
      <c r="K39277" t="s">
        <v>957</v>
      </c>
      <c r="L39277" t="s">
        <v>958</v>
      </c>
      <c r="M39277" t="s">
        <v>44</v>
      </c>
      <c r="N39277" t="s">
        <v>45</v>
      </c>
      <c r="O39277" t="s">
        <v>164</v>
      </c>
      <c r="P39277" t="s">
        <v>164</v>
      </c>
      <c r="Q39277" t="s">
        <v>164</v>
      </c>
      <c r="R39277" t="s">
        <v>2294</v>
      </c>
      <c r="S39277" t="s">
        <v>1218</v>
      </c>
      <c r="T39277" s="1">
        <v>381</v>
      </c>
      <c r="U39277" t="s">
        <v>2792</v>
      </c>
      <c r="V39277" t="s">
        <v>1338</v>
      </c>
      <c r="W39277" t="s">
        <v>2058</v>
      </c>
    </row>
    <row r="39278" spans="1:23" x14ac:dyDescent="0.3">
      <c r="A39278" t="s">
        <v>2805</v>
      </c>
      <c r="B39278" t="s">
        <v>1219</v>
      </c>
      <c r="C39278" t="s">
        <v>1610</v>
      </c>
      <c r="D39278" t="s">
        <v>2714</v>
      </c>
      <c r="E39278" t="s">
        <v>1569</v>
      </c>
      <c r="F39278" t="s">
        <v>13</v>
      </c>
      <c r="G39278" t="s">
        <v>1574</v>
      </c>
      <c r="H39278" t="s">
        <v>1255</v>
      </c>
      <c r="I39278" t="s">
        <v>2803</v>
      </c>
      <c r="J39278" t="s">
        <v>957</v>
      </c>
      <c r="K39278" t="s">
        <v>957</v>
      </c>
      <c r="L39278" t="s">
        <v>958</v>
      </c>
      <c r="M39278" t="s">
        <v>44</v>
      </c>
      <c r="N39278" t="s">
        <v>45</v>
      </c>
      <c r="O39278" t="s">
        <v>164</v>
      </c>
      <c r="P39278" t="s">
        <v>164</v>
      </c>
      <c r="Q39278" t="s">
        <v>164</v>
      </c>
      <c r="R39278" t="s">
        <v>2294</v>
      </c>
      <c r="S39278" t="s">
        <v>959</v>
      </c>
      <c r="T39278" s="1">
        <v>381</v>
      </c>
      <c r="U39278" t="s">
        <v>2792</v>
      </c>
      <c r="V39278" t="s">
        <v>1338</v>
      </c>
      <c r="W39278" t="s">
        <v>2058</v>
      </c>
    </row>
    <row r="39279" spans="1:23" x14ac:dyDescent="0.3">
      <c r="A39279" t="s">
        <v>2805</v>
      </c>
      <c r="B39279" t="s">
        <v>1219</v>
      </c>
      <c r="C39279" t="s">
        <v>1610</v>
      </c>
      <c r="D39279" t="s">
        <v>2714</v>
      </c>
      <c r="E39279" t="s">
        <v>1569</v>
      </c>
      <c r="F39279" t="s">
        <v>13</v>
      </c>
      <c r="G39279" t="s">
        <v>1574</v>
      </c>
      <c r="H39279" t="s">
        <v>1255</v>
      </c>
      <c r="I39279" t="s">
        <v>2803</v>
      </c>
      <c r="J39279" t="s">
        <v>957</v>
      </c>
      <c r="K39279" t="s">
        <v>957</v>
      </c>
      <c r="L39279" t="s">
        <v>958</v>
      </c>
      <c r="M39279" t="s">
        <v>15</v>
      </c>
      <c r="N39279" t="s">
        <v>16</v>
      </c>
      <c r="O39279" t="s">
        <v>17</v>
      </c>
      <c r="P39279" t="s">
        <v>18</v>
      </c>
      <c r="Q39279" t="s">
        <v>18</v>
      </c>
      <c r="R39279" t="s">
        <v>2294</v>
      </c>
      <c r="S39279" t="s">
        <v>1218</v>
      </c>
      <c r="T39279" s="1">
        <v>208750</v>
      </c>
      <c r="U39279" t="s">
        <v>2792</v>
      </c>
      <c r="V39279" t="s">
        <v>1338</v>
      </c>
      <c r="W39279" t="s">
        <v>2058</v>
      </c>
    </row>
    <row r="39280" spans="1:23" x14ac:dyDescent="0.3">
      <c r="A39280" t="s">
        <v>2805</v>
      </c>
      <c r="B39280" t="s">
        <v>1219</v>
      </c>
      <c r="C39280" t="s">
        <v>1610</v>
      </c>
      <c r="D39280" t="s">
        <v>2714</v>
      </c>
      <c r="E39280" t="s">
        <v>1569</v>
      </c>
      <c r="F39280" t="s">
        <v>13</v>
      </c>
      <c r="G39280" t="s">
        <v>1574</v>
      </c>
      <c r="H39280" t="s">
        <v>1255</v>
      </c>
      <c r="I39280" t="s">
        <v>2803</v>
      </c>
      <c r="J39280" t="s">
        <v>957</v>
      </c>
      <c r="K39280" t="s">
        <v>957</v>
      </c>
      <c r="L39280" t="s">
        <v>958</v>
      </c>
      <c r="M39280" t="s">
        <v>15</v>
      </c>
      <c r="N39280" t="s">
        <v>16</v>
      </c>
      <c r="O39280" t="s">
        <v>17</v>
      </c>
      <c r="P39280" t="s">
        <v>18</v>
      </c>
      <c r="Q39280" t="s">
        <v>18</v>
      </c>
      <c r="R39280" t="s">
        <v>2294</v>
      </c>
      <c r="S39280" t="s">
        <v>2295</v>
      </c>
      <c r="T39280" s="1">
        <v>5799</v>
      </c>
      <c r="U39280" t="s">
        <v>2792</v>
      </c>
      <c r="V39280" t="s">
        <v>1338</v>
      </c>
      <c r="W39280" t="s">
        <v>2058</v>
      </c>
    </row>
    <row r="39281" spans="1:23" x14ac:dyDescent="0.3">
      <c r="A39281" t="s">
        <v>2805</v>
      </c>
      <c r="B39281" t="s">
        <v>1219</v>
      </c>
      <c r="C39281" t="s">
        <v>1610</v>
      </c>
      <c r="D39281" t="s">
        <v>2714</v>
      </c>
      <c r="E39281" t="s">
        <v>1569</v>
      </c>
      <c r="F39281" t="s">
        <v>13</v>
      </c>
      <c r="G39281" t="s">
        <v>1574</v>
      </c>
      <c r="H39281" t="s">
        <v>1255</v>
      </c>
      <c r="I39281" t="s">
        <v>2803</v>
      </c>
      <c r="J39281" t="s">
        <v>957</v>
      </c>
      <c r="K39281" t="s">
        <v>957</v>
      </c>
      <c r="L39281" t="s">
        <v>958</v>
      </c>
      <c r="M39281" t="s">
        <v>15</v>
      </c>
      <c r="N39281" t="s">
        <v>16</v>
      </c>
      <c r="O39281" t="s">
        <v>17</v>
      </c>
      <c r="P39281" t="s">
        <v>18</v>
      </c>
      <c r="Q39281" t="s">
        <v>18</v>
      </c>
      <c r="R39281" t="s">
        <v>2294</v>
      </c>
      <c r="S39281" t="s">
        <v>2292</v>
      </c>
      <c r="T39281" s="1">
        <v>5799</v>
      </c>
      <c r="U39281" t="s">
        <v>2792</v>
      </c>
      <c r="V39281" t="s">
        <v>1338</v>
      </c>
      <c r="W39281" t="s">
        <v>2058</v>
      </c>
    </row>
    <row r="39282" spans="1:23" x14ac:dyDescent="0.3">
      <c r="A39282" t="s">
        <v>2805</v>
      </c>
      <c r="B39282" t="s">
        <v>1219</v>
      </c>
      <c r="C39282" t="s">
        <v>1610</v>
      </c>
      <c r="D39282" t="s">
        <v>2714</v>
      </c>
      <c r="E39282" t="s">
        <v>1569</v>
      </c>
      <c r="F39282" t="s">
        <v>13</v>
      </c>
      <c r="G39282" t="s">
        <v>1574</v>
      </c>
      <c r="H39282" t="s">
        <v>1255</v>
      </c>
      <c r="I39282" t="s">
        <v>2803</v>
      </c>
      <c r="J39282" t="s">
        <v>957</v>
      </c>
      <c r="K39282" t="s">
        <v>957</v>
      </c>
      <c r="L39282" t="s">
        <v>958</v>
      </c>
      <c r="M39282" t="s">
        <v>15</v>
      </c>
      <c r="N39282" t="s">
        <v>16</v>
      </c>
      <c r="O39282" t="s">
        <v>17</v>
      </c>
      <c r="P39282" t="s">
        <v>18</v>
      </c>
      <c r="Q39282" t="s">
        <v>18</v>
      </c>
      <c r="R39282" t="s">
        <v>2294</v>
      </c>
      <c r="S39282" t="s">
        <v>959</v>
      </c>
      <c r="T39282" s="1">
        <v>214549</v>
      </c>
      <c r="U39282" t="s">
        <v>2792</v>
      </c>
      <c r="V39282" t="s">
        <v>1338</v>
      </c>
      <c r="W39282" t="s">
        <v>2058</v>
      </c>
    </row>
    <row r="39283" spans="1:23" x14ac:dyDescent="0.3">
      <c r="A39283" t="s">
        <v>2805</v>
      </c>
      <c r="B39283" t="s">
        <v>1219</v>
      </c>
      <c r="C39283" t="s">
        <v>1610</v>
      </c>
      <c r="D39283" t="s">
        <v>2714</v>
      </c>
      <c r="E39283" t="s">
        <v>1569</v>
      </c>
      <c r="F39283" t="s">
        <v>13</v>
      </c>
      <c r="G39283" t="s">
        <v>1574</v>
      </c>
      <c r="H39283" t="s">
        <v>1255</v>
      </c>
      <c r="I39283" t="s">
        <v>2803</v>
      </c>
      <c r="J39283" t="s">
        <v>957</v>
      </c>
      <c r="K39283" t="s">
        <v>957</v>
      </c>
      <c r="L39283" t="s">
        <v>958</v>
      </c>
      <c r="M39283" t="s">
        <v>15</v>
      </c>
      <c r="N39283" t="s">
        <v>16</v>
      </c>
      <c r="O39283" t="s">
        <v>17</v>
      </c>
      <c r="P39283" t="s">
        <v>19</v>
      </c>
      <c r="Q39283" t="s">
        <v>19</v>
      </c>
      <c r="R39283" t="s">
        <v>2294</v>
      </c>
      <c r="S39283" t="s">
        <v>1218</v>
      </c>
      <c r="T39283" s="1">
        <v>33005</v>
      </c>
      <c r="U39283" t="s">
        <v>2792</v>
      </c>
      <c r="V39283" t="s">
        <v>1338</v>
      </c>
      <c r="W39283" t="s">
        <v>2058</v>
      </c>
    </row>
    <row r="39284" spans="1:23" x14ac:dyDescent="0.3">
      <c r="A39284" t="s">
        <v>2805</v>
      </c>
      <c r="B39284" t="s">
        <v>1219</v>
      </c>
      <c r="C39284" t="s">
        <v>1610</v>
      </c>
      <c r="D39284" t="s">
        <v>2714</v>
      </c>
      <c r="E39284" t="s">
        <v>1569</v>
      </c>
      <c r="F39284" t="s">
        <v>13</v>
      </c>
      <c r="G39284" t="s">
        <v>1574</v>
      </c>
      <c r="H39284" t="s">
        <v>1255</v>
      </c>
      <c r="I39284" t="s">
        <v>2803</v>
      </c>
      <c r="J39284" t="s">
        <v>957</v>
      </c>
      <c r="K39284" t="s">
        <v>957</v>
      </c>
      <c r="L39284" t="s">
        <v>958</v>
      </c>
      <c r="M39284" t="s">
        <v>15</v>
      </c>
      <c r="N39284" t="s">
        <v>16</v>
      </c>
      <c r="O39284" t="s">
        <v>17</v>
      </c>
      <c r="P39284" t="s">
        <v>19</v>
      </c>
      <c r="Q39284" t="s">
        <v>19</v>
      </c>
      <c r="R39284" t="s">
        <v>2294</v>
      </c>
      <c r="S39284" t="s">
        <v>2295</v>
      </c>
      <c r="T39284" s="1">
        <v>505</v>
      </c>
      <c r="U39284" t="s">
        <v>2792</v>
      </c>
      <c r="V39284" t="s">
        <v>1338</v>
      </c>
      <c r="W39284" t="s">
        <v>2058</v>
      </c>
    </row>
    <row r="39285" spans="1:23" x14ac:dyDescent="0.3">
      <c r="A39285" t="s">
        <v>2805</v>
      </c>
      <c r="B39285" t="s">
        <v>1219</v>
      </c>
      <c r="C39285" t="s">
        <v>1610</v>
      </c>
      <c r="D39285" t="s">
        <v>2714</v>
      </c>
      <c r="E39285" t="s">
        <v>1569</v>
      </c>
      <c r="F39285" t="s">
        <v>13</v>
      </c>
      <c r="G39285" t="s">
        <v>1574</v>
      </c>
      <c r="H39285" t="s">
        <v>1255</v>
      </c>
      <c r="I39285" t="s">
        <v>2803</v>
      </c>
      <c r="J39285" t="s">
        <v>957</v>
      </c>
      <c r="K39285" t="s">
        <v>957</v>
      </c>
      <c r="L39285" t="s">
        <v>958</v>
      </c>
      <c r="M39285" t="s">
        <v>15</v>
      </c>
      <c r="N39285" t="s">
        <v>16</v>
      </c>
      <c r="O39285" t="s">
        <v>17</v>
      </c>
      <c r="P39285" t="s">
        <v>19</v>
      </c>
      <c r="Q39285" t="s">
        <v>19</v>
      </c>
      <c r="R39285" t="s">
        <v>2294</v>
      </c>
      <c r="S39285" t="s">
        <v>2292</v>
      </c>
      <c r="T39285" s="1">
        <v>505</v>
      </c>
      <c r="U39285" t="s">
        <v>2792</v>
      </c>
      <c r="V39285" t="s">
        <v>1338</v>
      </c>
      <c r="W39285" t="s">
        <v>2058</v>
      </c>
    </row>
    <row r="39286" spans="1:23" x14ac:dyDescent="0.3">
      <c r="A39286" t="s">
        <v>2805</v>
      </c>
      <c r="B39286" t="s">
        <v>1219</v>
      </c>
      <c r="C39286" t="s">
        <v>1610</v>
      </c>
      <c r="D39286" t="s">
        <v>2714</v>
      </c>
      <c r="E39286" t="s">
        <v>1569</v>
      </c>
      <c r="F39286" t="s">
        <v>13</v>
      </c>
      <c r="G39286" t="s">
        <v>1574</v>
      </c>
      <c r="H39286" t="s">
        <v>1255</v>
      </c>
      <c r="I39286" t="s">
        <v>2803</v>
      </c>
      <c r="J39286" t="s">
        <v>957</v>
      </c>
      <c r="K39286" t="s">
        <v>957</v>
      </c>
      <c r="L39286" t="s">
        <v>958</v>
      </c>
      <c r="M39286" t="s">
        <v>15</v>
      </c>
      <c r="N39286" t="s">
        <v>16</v>
      </c>
      <c r="O39286" t="s">
        <v>17</v>
      </c>
      <c r="P39286" t="s">
        <v>19</v>
      </c>
      <c r="Q39286" t="s">
        <v>19</v>
      </c>
      <c r="R39286" t="s">
        <v>2294</v>
      </c>
      <c r="S39286" t="s">
        <v>959</v>
      </c>
      <c r="T39286" s="1">
        <v>33510</v>
      </c>
      <c r="U39286" t="s">
        <v>2792</v>
      </c>
      <c r="V39286" t="s">
        <v>1338</v>
      </c>
      <c r="W39286" t="s">
        <v>2058</v>
      </c>
    </row>
    <row r="39287" spans="1:23" x14ac:dyDescent="0.3">
      <c r="A39287" t="s">
        <v>2805</v>
      </c>
      <c r="B39287" t="s">
        <v>1219</v>
      </c>
      <c r="C39287" t="s">
        <v>1610</v>
      </c>
      <c r="D39287" t="s">
        <v>2714</v>
      </c>
      <c r="E39287" t="s">
        <v>1569</v>
      </c>
      <c r="F39287" t="s">
        <v>13</v>
      </c>
      <c r="G39287" t="s">
        <v>1574</v>
      </c>
      <c r="H39287" t="s">
        <v>1255</v>
      </c>
      <c r="I39287" t="s">
        <v>2803</v>
      </c>
      <c r="J39287" t="s">
        <v>957</v>
      </c>
      <c r="K39287" t="s">
        <v>957</v>
      </c>
      <c r="L39287" t="s">
        <v>958</v>
      </c>
      <c r="M39287" t="s">
        <v>15</v>
      </c>
      <c r="N39287" t="s">
        <v>16</v>
      </c>
      <c r="O39287" t="s">
        <v>20</v>
      </c>
      <c r="P39287" t="s">
        <v>21</v>
      </c>
      <c r="Q39287" t="s">
        <v>21</v>
      </c>
      <c r="R39287" t="s">
        <v>2294</v>
      </c>
      <c r="S39287" t="s">
        <v>1218</v>
      </c>
      <c r="T39287" s="1">
        <v>2720</v>
      </c>
      <c r="U39287" t="s">
        <v>2792</v>
      </c>
      <c r="V39287" t="s">
        <v>1338</v>
      </c>
      <c r="W39287" t="s">
        <v>2058</v>
      </c>
    </row>
    <row r="39288" spans="1:23" x14ac:dyDescent="0.3">
      <c r="A39288" t="s">
        <v>2805</v>
      </c>
      <c r="B39288" t="s">
        <v>1219</v>
      </c>
      <c r="C39288" t="s">
        <v>1610</v>
      </c>
      <c r="D39288" t="s">
        <v>2714</v>
      </c>
      <c r="E39288" t="s">
        <v>1569</v>
      </c>
      <c r="F39288" t="s">
        <v>13</v>
      </c>
      <c r="G39288" t="s">
        <v>1574</v>
      </c>
      <c r="H39288" t="s">
        <v>1255</v>
      </c>
      <c r="I39288" t="s">
        <v>2803</v>
      </c>
      <c r="J39288" t="s">
        <v>957</v>
      </c>
      <c r="K39288" t="s">
        <v>957</v>
      </c>
      <c r="L39288" t="s">
        <v>958</v>
      </c>
      <c r="M39288" t="s">
        <v>15</v>
      </c>
      <c r="N39288" t="s">
        <v>16</v>
      </c>
      <c r="O39288" t="s">
        <v>20</v>
      </c>
      <c r="P39288" t="s">
        <v>21</v>
      </c>
      <c r="Q39288" t="s">
        <v>21</v>
      </c>
      <c r="R39288" t="s">
        <v>2294</v>
      </c>
      <c r="S39288" t="s">
        <v>2295</v>
      </c>
      <c r="T39288" s="1">
        <v>-746</v>
      </c>
      <c r="U39288" t="s">
        <v>2792</v>
      </c>
      <c r="V39288" t="s">
        <v>1338</v>
      </c>
      <c r="W39288" t="s">
        <v>2058</v>
      </c>
    </row>
    <row r="39289" spans="1:23" x14ac:dyDescent="0.3">
      <c r="A39289" t="s">
        <v>2805</v>
      </c>
      <c r="B39289" t="s">
        <v>1219</v>
      </c>
      <c r="C39289" t="s">
        <v>1610</v>
      </c>
      <c r="D39289" t="s">
        <v>2714</v>
      </c>
      <c r="E39289" t="s">
        <v>1569</v>
      </c>
      <c r="F39289" t="s">
        <v>13</v>
      </c>
      <c r="G39289" t="s">
        <v>1574</v>
      </c>
      <c r="H39289" t="s">
        <v>1255</v>
      </c>
      <c r="I39289" t="s">
        <v>2803</v>
      </c>
      <c r="J39289" t="s">
        <v>957</v>
      </c>
      <c r="K39289" t="s">
        <v>957</v>
      </c>
      <c r="L39289" t="s">
        <v>958</v>
      </c>
      <c r="M39289" t="s">
        <v>15</v>
      </c>
      <c r="N39289" t="s">
        <v>16</v>
      </c>
      <c r="O39289" t="s">
        <v>20</v>
      </c>
      <c r="P39289" t="s">
        <v>21</v>
      </c>
      <c r="Q39289" t="s">
        <v>21</v>
      </c>
      <c r="R39289" t="s">
        <v>2294</v>
      </c>
      <c r="S39289" t="s">
        <v>2292</v>
      </c>
      <c r="T39289" s="1">
        <v>-746</v>
      </c>
      <c r="U39289" t="s">
        <v>2792</v>
      </c>
      <c r="V39289" t="s">
        <v>1338</v>
      </c>
      <c r="W39289" t="s">
        <v>2058</v>
      </c>
    </row>
    <row r="39290" spans="1:23" x14ac:dyDescent="0.3">
      <c r="A39290" t="s">
        <v>2805</v>
      </c>
      <c r="B39290" t="s">
        <v>1219</v>
      </c>
      <c r="C39290" t="s">
        <v>1610</v>
      </c>
      <c r="D39290" t="s">
        <v>2714</v>
      </c>
      <c r="E39290" t="s">
        <v>1569</v>
      </c>
      <c r="F39290" t="s">
        <v>13</v>
      </c>
      <c r="G39290" t="s">
        <v>1574</v>
      </c>
      <c r="H39290" t="s">
        <v>1255</v>
      </c>
      <c r="I39290" t="s">
        <v>2803</v>
      </c>
      <c r="J39290" t="s">
        <v>957</v>
      </c>
      <c r="K39290" t="s">
        <v>957</v>
      </c>
      <c r="L39290" t="s">
        <v>958</v>
      </c>
      <c r="M39290" t="s">
        <v>15</v>
      </c>
      <c r="N39290" t="s">
        <v>16</v>
      </c>
      <c r="O39290" t="s">
        <v>20</v>
      </c>
      <c r="P39290" t="s">
        <v>21</v>
      </c>
      <c r="Q39290" t="s">
        <v>21</v>
      </c>
      <c r="R39290" t="s">
        <v>2294</v>
      </c>
      <c r="S39290" t="s">
        <v>959</v>
      </c>
      <c r="T39290" s="1">
        <v>1974</v>
      </c>
      <c r="U39290" t="s">
        <v>2792</v>
      </c>
      <c r="V39290" t="s">
        <v>1338</v>
      </c>
      <c r="W39290" t="s">
        <v>2058</v>
      </c>
    </row>
    <row r="39291" spans="1:23" x14ac:dyDescent="0.3">
      <c r="A39291" t="s">
        <v>2805</v>
      </c>
      <c r="B39291" t="s">
        <v>1219</v>
      </c>
      <c r="C39291" t="s">
        <v>1610</v>
      </c>
      <c r="D39291" t="s">
        <v>2714</v>
      </c>
      <c r="E39291" t="s">
        <v>1569</v>
      </c>
      <c r="F39291" t="s">
        <v>13</v>
      </c>
      <c r="G39291" t="s">
        <v>1574</v>
      </c>
      <c r="H39291" t="s">
        <v>1255</v>
      </c>
      <c r="I39291" t="s">
        <v>2803</v>
      </c>
      <c r="J39291" t="s">
        <v>957</v>
      </c>
      <c r="K39291" t="s">
        <v>957</v>
      </c>
      <c r="L39291" t="s">
        <v>958</v>
      </c>
      <c r="M39291" t="s">
        <v>15</v>
      </c>
      <c r="N39291" t="s">
        <v>16</v>
      </c>
      <c r="O39291" t="s">
        <v>20</v>
      </c>
      <c r="P39291" t="s">
        <v>22</v>
      </c>
      <c r="Q39291" t="s">
        <v>22</v>
      </c>
      <c r="R39291" t="s">
        <v>2294</v>
      </c>
      <c r="S39291" t="s">
        <v>1218</v>
      </c>
      <c r="T39291" s="1">
        <v>4550</v>
      </c>
      <c r="U39291" t="s">
        <v>2792</v>
      </c>
      <c r="V39291" t="s">
        <v>1338</v>
      </c>
      <c r="W39291" t="s">
        <v>2058</v>
      </c>
    </row>
    <row r="39292" spans="1:23" x14ac:dyDescent="0.3">
      <c r="A39292" t="s">
        <v>2805</v>
      </c>
      <c r="B39292" t="s">
        <v>1219</v>
      </c>
      <c r="C39292" t="s">
        <v>1610</v>
      </c>
      <c r="D39292" t="s">
        <v>2714</v>
      </c>
      <c r="E39292" t="s">
        <v>1569</v>
      </c>
      <c r="F39292" t="s">
        <v>13</v>
      </c>
      <c r="G39292" t="s">
        <v>1574</v>
      </c>
      <c r="H39292" t="s">
        <v>1255</v>
      </c>
      <c r="I39292" t="s">
        <v>2803</v>
      </c>
      <c r="J39292" t="s">
        <v>957</v>
      </c>
      <c r="K39292" t="s">
        <v>957</v>
      </c>
      <c r="L39292" t="s">
        <v>958</v>
      </c>
      <c r="M39292" t="s">
        <v>15</v>
      </c>
      <c r="N39292" t="s">
        <v>16</v>
      </c>
      <c r="O39292" t="s">
        <v>20</v>
      </c>
      <c r="P39292" t="s">
        <v>22</v>
      </c>
      <c r="Q39292" t="s">
        <v>22</v>
      </c>
      <c r="R39292" t="s">
        <v>2294</v>
      </c>
      <c r="S39292" t="s">
        <v>2295</v>
      </c>
      <c r="T39292" s="1">
        <v>-471</v>
      </c>
      <c r="U39292" t="s">
        <v>2792</v>
      </c>
      <c r="V39292" t="s">
        <v>1338</v>
      </c>
      <c r="W39292" t="s">
        <v>2058</v>
      </c>
    </row>
    <row r="39293" spans="1:23" x14ac:dyDescent="0.3">
      <c r="A39293" t="s">
        <v>2805</v>
      </c>
      <c r="B39293" t="s">
        <v>1219</v>
      </c>
      <c r="C39293" t="s">
        <v>1610</v>
      </c>
      <c r="D39293" t="s">
        <v>2714</v>
      </c>
      <c r="E39293" t="s">
        <v>1569</v>
      </c>
      <c r="F39293" t="s">
        <v>13</v>
      </c>
      <c r="G39293" t="s">
        <v>1574</v>
      </c>
      <c r="H39293" t="s">
        <v>1255</v>
      </c>
      <c r="I39293" t="s">
        <v>2803</v>
      </c>
      <c r="J39293" t="s">
        <v>957</v>
      </c>
      <c r="K39293" t="s">
        <v>957</v>
      </c>
      <c r="L39293" t="s">
        <v>958</v>
      </c>
      <c r="M39293" t="s">
        <v>15</v>
      </c>
      <c r="N39293" t="s">
        <v>16</v>
      </c>
      <c r="O39293" t="s">
        <v>20</v>
      </c>
      <c r="P39293" t="s">
        <v>22</v>
      </c>
      <c r="Q39293" t="s">
        <v>22</v>
      </c>
      <c r="R39293" t="s">
        <v>2294</v>
      </c>
      <c r="S39293" t="s">
        <v>2292</v>
      </c>
      <c r="T39293" s="1">
        <v>-471</v>
      </c>
      <c r="U39293" t="s">
        <v>2792</v>
      </c>
      <c r="V39293" t="s">
        <v>1338</v>
      </c>
      <c r="W39293" t="s">
        <v>2058</v>
      </c>
    </row>
    <row r="39294" spans="1:23" x14ac:dyDescent="0.3">
      <c r="A39294" t="s">
        <v>2805</v>
      </c>
      <c r="B39294" t="s">
        <v>1219</v>
      </c>
      <c r="C39294" t="s">
        <v>1610</v>
      </c>
      <c r="D39294" t="s">
        <v>2714</v>
      </c>
      <c r="E39294" t="s">
        <v>1569</v>
      </c>
      <c r="F39294" t="s">
        <v>13</v>
      </c>
      <c r="G39294" t="s">
        <v>1574</v>
      </c>
      <c r="H39294" t="s">
        <v>1255</v>
      </c>
      <c r="I39294" t="s">
        <v>2803</v>
      </c>
      <c r="J39294" t="s">
        <v>957</v>
      </c>
      <c r="K39294" t="s">
        <v>957</v>
      </c>
      <c r="L39294" t="s">
        <v>958</v>
      </c>
      <c r="M39294" t="s">
        <v>15</v>
      </c>
      <c r="N39294" t="s">
        <v>16</v>
      </c>
      <c r="O39294" t="s">
        <v>20</v>
      </c>
      <c r="P39294" t="s">
        <v>22</v>
      </c>
      <c r="Q39294" t="s">
        <v>22</v>
      </c>
      <c r="R39294" t="s">
        <v>2294</v>
      </c>
      <c r="S39294" t="s">
        <v>959</v>
      </c>
      <c r="T39294" s="1">
        <v>4079</v>
      </c>
      <c r="U39294" t="s">
        <v>2792</v>
      </c>
      <c r="V39294" t="s">
        <v>1338</v>
      </c>
      <c r="W39294" t="s">
        <v>2058</v>
      </c>
    </row>
    <row r="39295" spans="1:23" x14ac:dyDescent="0.3">
      <c r="A39295" t="s">
        <v>2805</v>
      </c>
      <c r="B39295" t="s">
        <v>1219</v>
      </c>
      <c r="C39295" t="s">
        <v>1610</v>
      </c>
      <c r="D39295" t="s">
        <v>2714</v>
      </c>
      <c r="E39295" t="s">
        <v>1569</v>
      </c>
      <c r="F39295" t="s">
        <v>13</v>
      </c>
      <c r="G39295" t="s">
        <v>1574</v>
      </c>
      <c r="H39295" t="s">
        <v>1255</v>
      </c>
      <c r="I39295" t="s">
        <v>2803</v>
      </c>
      <c r="J39295" t="s">
        <v>957</v>
      </c>
      <c r="K39295" t="s">
        <v>957</v>
      </c>
      <c r="L39295" t="s">
        <v>958</v>
      </c>
      <c r="M39295" t="s">
        <v>15</v>
      </c>
      <c r="N39295" t="s">
        <v>16</v>
      </c>
      <c r="O39295" t="s">
        <v>20</v>
      </c>
      <c r="P39295" t="s">
        <v>23</v>
      </c>
      <c r="Q39295" t="s">
        <v>23</v>
      </c>
      <c r="R39295" t="s">
        <v>2294</v>
      </c>
      <c r="S39295" t="s">
        <v>1218</v>
      </c>
      <c r="T39295" s="1">
        <v>1306</v>
      </c>
      <c r="U39295" t="s">
        <v>2792</v>
      </c>
      <c r="V39295" t="s">
        <v>1338</v>
      </c>
      <c r="W39295" t="s">
        <v>2058</v>
      </c>
    </row>
    <row r="39296" spans="1:23" x14ac:dyDescent="0.3">
      <c r="A39296" t="s">
        <v>2805</v>
      </c>
      <c r="B39296" t="s">
        <v>1219</v>
      </c>
      <c r="C39296" t="s">
        <v>1610</v>
      </c>
      <c r="D39296" t="s">
        <v>2714</v>
      </c>
      <c r="E39296" t="s">
        <v>1569</v>
      </c>
      <c r="F39296" t="s">
        <v>13</v>
      </c>
      <c r="G39296" t="s">
        <v>1574</v>
      </c>
      <c r="H39296" t="s">
        <v>1255</v>
      </c>
      <c r="I39296" t="s">
        <v>2803</v>
      </c>
      <c r="J39296" t="s">
        <v>957</v>
      </c>
      <c r="K39296" t="s">
        <v>957</v>
      </c>
      <c r="L39296" t="s">
        <v>958</v>
      </c>
      <c r="M39296" t="s">
        <v>15</v>
      </c>
      <c r="N39296" t="s">
        <v>16</v>
      </c>
      <c r="O39296" t="s">
        <v>20</v>
      </c>
      <c r="P39296" t="s">
        <v>23</v>
      </c>
      <c r="Q39296" t="s">
        <v>23</v>
      </c>
      <c r="R39296" t="s">
        <v>2294</v>
      </c>
      <c r="S39296" t="s">
        <v>2295</v>
      </c>
      <c r="T39296" s="1">
        <v>-787</v>
      </c>
      <c r="U39296" t="s">
        <v>2792</v>
      </c>
      <c r="V39296" t="s">
        <v>1338</v>
      </c>
      <c r="W39296" t="s">
        <v>2058</v>
      </c>
    </row>
    <row r="39297" spans="1:23" x14ac:dyDescent="0.3">
      <c r="A39297" t="s">
        <v>2805</v>
      </c>
      <c r="B39297" t="s">
        <v>1219</v>
      </c>
      <c r="C39297" t="s">
        <v>1610</v>
      </c>
      <c r="D39297" t="s">
        <v>2714</v>
      </c>
      <c r="E39297" t="s">
        <v>1569</v>
      </c>
      <c r="F39297" t="s">
        <v>13</v>
      </c>
      <c r="G39297" t="s">
        <v>1574</v>
      </c>
      <c r="H39297" t="s">
        <v>1255</v>
      </c>
      <c r="I39297" t="s">
        <v>2803</v>
      </c>
      <c r="J39297" t="s">
        <v>957</v>
      </c>
      <c r="K39297" t="s">
        <v>957</v>
      </c>
      <c r="L39297" t="s">
        <v>958</v>
      </c>
      <c r="M39297" t="s">
        <v>15</v>
      </c>
      <c r="N39297" t="s">
        <v>16</v>
      </c>
      <c r="O39297" t="s">
        <v>20</v>
      </c>
      <c r="P39297" t="s">
        <v>23</v>
      </c>
      <c r="Q39297" t="s">
        <v>23</v>
      </c>
      <c r="R39297" t="s">
        <v>2294</v>
      </c>
      <c r="S39297" t="s">
        <v>2292</v>
      </c>
      <c r="T39297" s="1">
        <v>-787</v>
      </c>
      <c r="U39297" t="s">
        <v>2792</v>
      </c>
      <c r="V39297" t="s">
        <v>1338</v>
      </c>
      <c r="W39297" t="s">
        <v>2058</v>
      </c>
    </row>
    <row r="39298" spans="1:23" x14ac:dyDescent="0.3">
      <c r="A39298" t="s">
        <v>2805</v>
      </c>
      <c r="B39298" t="s">
        <v>1219</v>
      </c>
      <c r="C39298" t="s">
        <v>1610</v>
      </c>
      <c r="D39298" t="s">
        <v>2714</v>
      </c>
      <c r="E39298" t="s">
        <v>1569</v>
      </c>
      <c r="F39298" t="s">
        <v>13</v>
      </c>
      <c r="G39298" t="s">
        <v>1574</v>
      </c>
      <c r="H39298" t="s">
        <v>1255</v>
      </c>
      <c r="I39298" t="s">
        <v>2803</v>
      </c>
      <c r="J39298" t="s">
        <v>957</v>
      </c>
      <c r="K39298" t="s">
        <v>957</v>
      </c>
      <c r="L39298" t="s">
        <v>958</v>
      </c>
      <c r="M39298" t="s">
        <v>15</v>
      </c>
      <c r="N39298" t="s">
        <v>16</v>
      </c>
      <c r="O39298" t="s">
        <v>20</v>
      </c>
      <c r="P39298" t="s">
        <v>23</v>
      </c>
      <c r="Q39298" t="s">
        <v>23</v>
      </c>
      <c r="R39298" t="s">
        <v>2294</v>
      </c>
      <c r="S39298" t="s">
        <v>959</v>
      </c>
      <c r="T39298" s="1">
        <v>519</v>
      </c>
      <c r="U39298" t="s">
        <v>2792</v>
      </c>
      <c r="V39298" t="s">
        <v>1338</v>
      </c>
      <c r="W39298" t="s">
        <v>2058</v>
      </c>
    </row>
    <row r="39299" spans="1:23" x14ac:dyDescent="0.3">
      <c r="A39299" t="s">
        <v>2805</v>
      </c>
      <c r="B39299" t="s">
        <v>1219</v>
      </c>
      <c r="C39299" t="s">
        <v>1610</v>
      </c>
      <c r="D39299" t="s">
        <v>2714</v>
      </c>
      <c r="E39299" t="s">
        <v>1569</v>
      </c>
      <c r="F39299" t="s">
        <v>13</v>
      </c>
      <c r="G39299" t="s">
        <v>1574</v>
      </c>
      <c r="H39299" t="s">
        <v>1255</v>
      </c>
      <c r="I39299" t="s">
        <v>2803</v>
      </c>
      <c r="J39299" t="s">
        <v>957</v>
      </c>
      <c r="K39299" t="s">
        <v>957</v>
      </c>
      <c r="L39299" t="s">
        <v>958</v>
      </c>
      <c r="M39299" t="s">
        <v>15</v>
      </c>
      <c r="N39299" t="s">
        <v>16</v>
      </c>
      <c r="O39299" t="s">
        <v>20</v>
      </c>
      <c r="P39299" t="s">
        <v>25</v>
      </c>
      <c r="Q39299" t="s">
        <v>25</v>
      </c>
      <c r="R39299" t="s">
        <v>2294</v>
      </c>
      <c r="S39299" t="s">
        <v>1218</v>
      </c>
      <c r="T39299" s="1">
        <v>6237</v>
      </c>
      <c r="U39299" t="s">
        <v>2792</v>
      </c>
      <c r="V39299" t="s">
        <v>1338</v>
      </c>
      <c r="W39299" t="s">
        <v>2058</v>
      </c>
    </row>
    <row r="39300" spans="1:23" x14ac:dyDescent="0.3">
      <c r="A39300" t="s">
        <v>2805</v>
      </c>
      <c r="B39300" t="s">
        <v>1219</v>
      </c>
      <c r="C39300" t="s">
        <v>1610</v>
      </c>
      <c r="D39300" t="s">
        <v>2714</v>
      </c>
      <c r="E39300" t="s">
        <v>1569</v>
      </c>
      <c r="F39300" t="s">
        <v>13</v>
      </c>
      <c r="G39300" t="s">
        <v>1574</v>
      </c>
      <c r="H39300" t="s">
        <v>1255</v>
      </c>
      <c r="I39300" t="s">
        <v>2803</v>
      </c>
      <c r="J39300" t="s">
        <v>957</v>
      </c>
      <c r="K39300" t="s">
        <v>957</v>
      </c>
      <c r="L39300" t="s">
        <v>958</v>
      </c>
      <c r="M39300" t="s">
        <v>15</v>
      </c>
      <c r="N39300" t="s">
        <v>16</v>
      </c>
      <c r="O39300" t="s">
        <v>20</v>
      </c>
      <c r="P39300" t="s">
        <v>25</v>
      </c>
      <c r="Q39300" t="s">
        <v>25</v>
      </c>
      <c r="R39300" t="s">
        <v>2294</v>
      </c>
      <c r="S39300" t="s">
        <v>959</v>
      </c>
      <c r="T39300" s="1">
        <v>6237</v>
      </c>
      <c r="U39300" t="s">
        <v>2792</v>
      </c>
      <c r="V39300" t="s">
        <v>1338</v>
      </c>
      <c r="W39300" t="s">
        <v>2058</v>
      </c>
    </row>
    <row r="39301" spans="1:23" x14ac:dyDescent="0.3">
      <c r="A39301" t="s">
        <v>2805</v>
      </c>
      <c r="B39301" t="s">
        <v>1219</v>
      </c>
      <c r="C39301" t="s">
        <v>1610</v>
      </c>
      <c r="D39301" t="s">
        <v>2714</v>
      </c>
      <c r="E39301" t="s">
        <v>1569</v>
      </c>
      <c r="F39301" t="s">
        <v>13</v>
      </c>
      <c r="G39301" t="s">
        <v>1574</v>
      </c>
      <c r="H39301" t="s">
        <v>1255</v>
      </c>
      <c r="I39301" t="s">
        <v>2803</v>
      </c>
      <c r="J39301" t="s">
        <v>957</v>
      </c>
      <c r="K39301" t="s">
        <v>957</v>
      </c>
      <c r="L39301" t="s">
        <v>958</v>
      </c>
      <c r="M39301" t="s">
        <v>15</v>
      </c>
      <c r="N39301" t="s">
        <v>16</v>
      </c>
      <c r="O39301" t="s">
        <v>20</v>
      </c>
      <c r="P39301" t="s">
        <v>26</v>
      </c>
      <c r="Q39301" t="s">
        <v>26</v>
      </c>
      <c r="R39301" t="s">
        <v>2294</v>
      </c>
      <c r="S39301" t="s">
        <v>1218</v>
      </c>
      <c r="T39301" s="1">
        <v>409</v>
      </c>
      <c r="U39301" t="s">
        <v>2792</v>
      </c>
      <c r="V39301" t="s">
        <v>1338</v>
      </c>
      <c r="W39301" t="s">
        <v>2058</v>
      </c>
    </row>
    <row r="39302" spans="1:23" x14ac:dyDescent="0.3">
      <c r="A39302" t="s">
        <v>2805</v>
      </c>
      <c r="B39302" t="s">
        <v>1219</v>
      </c>
      <c r="C39302" t="s">
        <v>1610</v>
      </c>
      <c r="D39302" t="s">
        <v>2714</v>
      </c>
      <c r="E39302" t="s">
        <v>1569</v>
      </c>
      <c r="F39302" t="s">
        <v>13</v>
      </c>
      <c r="G39302" t="s">
        <v>1574</v>
      </c>
      <c r="H39302" t="s">
        <v>1255</v>
      </c>
      <c r="I39302" t="s">
        <v>2803</v>
      </c>
      <c r="J39302" t="s">
        <v>957</v>
      </c>
      <c r="K39302" t="s">
        <v>957</v>
      </c>
      <c r="L39302" t="s">
        <v>958</v>
      </c>
      <c r="M39302" t="s">
        <v>15</v>
      </c>
      <c r="N39302" t="s">
        <v>16</v>
      </c>
      <c r="O39302" t="s">
        <v>20</v>
      </c>
      <c r="P39302" t="s">
        <v>26</v>
      </c>
      <c r="Q39302" t="s">
        <v>26</v>
      </c>
      <c r="R39302" t="s">
        <v>2294</v>
      </c>
      <c r="S39302" t="s">
        <v>2295</v>
      </c>
      <c r="T39302" s="1">
        <v>118</v>
      </c>
      <c r="U39302" t="s">
        <v>2792</v>
      </c>
      <c r="V39302" t="s">
        <v>1338</v>
      </c>
      <c r="W39302" t="s">
        <v>2058</v>
      </c>
    </row>
    <row r="39303" spans="1:23" x14ac:dyDescent="0.3">
      <c r="A39303" t="s">
        <v>2805</v>
      </c>
      <c r="B39303" t="s">
        <v>1219</v>
      </c>
      <c r="C39303" t="s">
        <v>1610</v>
      </c>
      <c r="D39303" t="s">
        <v>2714</v>
      </c>
      <c r="E39303" t="s">
        <v>1569</v>
      </c>
      <c r="F39303" t="s">
        <v>13</v>
      </c>
      <c r="G39303" t="s">
        <v>1574</v>
      </c>
      <c r="H39303" t="s">
        <v>1255</v>
      </c>
      <c r="I39303" t="s">
        <v>2803</v>
      </c>
      <c r="J39303" t="s">
        <v>957</v>
      </c>
      <c r="K39303" t="s">
        <v>957</v>
      </c>
      <c r="L39303" t="s">
        <v>958</v>
      </c>
      <c r="M39303" t="s">
        <v>15</v>
      </c>
      <c r="N39303" t="s">
        <v>16</v>
      </c>
      <c r="O39303" t="s">
        <v>20</v>
      </c>
      <c r="P39303" t="s">
        <v>26</v>
      </c>
      <c r="Q39303" t="s">
        <v>26</v>
      </c>
      <c r="R39303" t="s">
        <v>2294</v>
      </c>
      <c r="S39303" t="s">
        <v>2292</v>
      </c>
      <c r="T39303" s="1">
        <v>118</v>
      </c>
      <c r="U39303" t="s">
        <v>2792</v>
      </c>
      <c r="V39303" t="s">
        <v>1338</v>
      </c>
      <c r="W39303" t="s">
        <v>2058</v>
      </c>
    </row>
    <row r="39304" spans="1:23" x14ac:dyDescent="0.3">
      <c r="A39304" t="s">
        <v>2805</v>
      </c>
      <c r="B39304" t="s">
        <v>1219</v>
      </c>
      <c r="C39304" t="s">
        <v>1610</v>
      </c>
      <c r="D39304" t="s">
        <v>2714</v>
      </c>
      <c r="E39304" t="s">
        <v>1569</v>
      </c>
      <c r="F39304" t="s">
        <v>13</v>
      </c>
      <c r="G39304" t="s">
        <v>1574</v>
      </c>
      <c r="H39304" t="s">
        <v>1255</v>
      </c>
      <c r="I39304" t="s">
        <v>2803</v>
      </c>
      <c r="J39304" t="s">
        <v>957</v>
      </c>
      <c r="K39304" t="s">
        <v>957</v>
      </c>
      <c r="L39304" t="s">
        <v>958</v>
      </c>
      <c r="M39304" t="s">
        <v>15</v>
      </c>
      <c r="N39304" t="s">
        <v>16</v>
      </c>
      <c r="O39304" t="s">
        <v>20</v>
      </c>
      <c r="P39304" t="s">
        <v>26</v>
      </c>
      <c r="Q39304" t="s">
        <v>26</v>
      </c>
      <c r="R39304" t="s">
        <v>2294</v>
      </c>
      <c r="S39304" t="s">
        <v>959</v>
      </c>
      <c r="T39304" s="1">
        <v>527</v>
      </c>
      <c r="U39304" t="s">
        <v>2792</v>
      </c>
      <c r="V39304" t="s">
        <v>1338</v>
      </c>
      <c r="W39304" t="s">
        <v>2058</v>
      </c>
    </row>
    <row r="39305" spans="1:23" x14ac:dyDescent="0.3">
      <c r="A39305" t="s">
        <v>2805</v>
      </c>
      <c r="B39305" t="s">
        <v>1219</v>
      </c>
      <c r="C39305" t="s">
        <v>1610</v>
      </c>
      <c r="D39305" t="s">
        <v>2714</v>
      </c>
      <c r="E39305" t="s">
        <v>1569</v>
      </c>
      <c r="F39305" t="s">
        <v>13</v>
      </c>
      <c r="G39305" t="s">
        <v>1574</v>
      </c>
      <c r="H39305" t="s">
        <v>1255</v>
      </c>
      <c r="I39305" t="s">
        <v>2803</v>
      </c>
      <c r="J39305" t="s">
        <v>957</v>
      </c>
      <c r="K39305" t="s">
        <v>957</v>
      </c>
      <c r="L39305" t="s">
        <v>958</v>
      </c>
      <c r="M39305" t="s">
        <v>15</v>
      </c>
      <c r="N39305" t="s">
        <v>16</v>
      </c>
      <c r="O39305" t="s">
        <v>20</v>
      </c>
      <c r="P39305" t="s">
        <v>27</v>
      </c>
      <c r="Q39305" t="s">
        <v>27</v>
      </c>
      <c r="R39305" t="s">
        <v>2294</v>
      </c>
      <c r="S39305" t="s">
        <v>1218</v>
      </c>
      <c r="T39305" s="1">
        <v>17113</v>
      </c>
      <c r="U39305" t="s">
        <v>2792</v>
      </c>
      <c r="V39305" t="s">
        <v>1338</v>
      </c>
      <c r="W39305" t="s">
        <v>2058</v>
      </c>
    </row>
    <row r="39306" spans="1:23" x14ac:dyDescent="0.3">
      <c r="A39306" t="s">
        <v>2805</v>
      </c>
      <c r="B39306" t="s">
        <v>1219</v>
      </c>
      <c r="C39306" t="s">
        <v>1610</v>
      </c>
      <c r="D39306" t="s">
        <v>2714</v>
      </c>
      <c r="E39306" t="s">
        <v>1569</v>
      </c>
      <c r="F39306" t="s">
        <v>13</v>
      </c>
      <c r="G39306" t="s">
        <v>1574</v>
      </c>
      <c r="H39306" t="s">
        <v>1255</v>
      </c>
      <c r="I39306" t="s">
        <v>2803</v>
      </c>
      <c r="J39306" t="s">
        <v>957</v>
      </c>
      <c r="K39306" t="s">
        <v>957</v>
      </c>
      <c r="L39306" t="s">
        <v>958</v>
      </c>
      <c r="M39306" t="s">
        <v>15</v>
      </c>
      <c r="N39306" t="s">
        <v>16</v>
      </c>
      <c r="O39306" t="s">
        <v>20</v>
      </c>
      <c r="P39306" t="s">
        <v>27</v>
      </c>
      <c r="Q39306" t="s">
        <v>27</v>
      </c>
      <c r="R39306" t="s">
        <v>2294</v>
      </c>
      <c r="S39306" t="s">
        <v>2295</v>
      </c>
      <c r="T39306" s="1">
        <v>23188</v>
      </c>
      <c r="U39306" t="s">
        <v>2792</v>
      </c>
      <c r="V39306" t="s">
        <v>1338</v>
      </c>
      <c r="W39306" t="s">
        <v>2058</v>
      </c>
    </row>
    <row r="39307" spans="1:23" x14ac:dyDescent="0.3">
      <c r="A39307" t="s">
        <v>2805</v>
      </c>
      <c r="B39307" t="s">
        <v>1219</v>
      </c>
      <c r="C39307" t="s">
        <v>1610</v>
      </c>
      <c r="D39307" t="s">
        <v>2714</v>
      </c>
      <c r="E39307" t="s">
        <v>1569</v>
      </c>
      <c r="F39307" t="s">
        <v>13</v>
      </c>
      <c r="G39307" t="s">
        <v>1574</v>
      </c>
      <c r="H39307" t="s">
        <v>1255</v>
      </c>
      <c r="I39307" t="s">
        <v>2803</v>
      </c>
      <c r="J39307" t="s">
        <v>957</v>
      </c>
      <c r="K39307" t="s">
        <v>957</v>
      </c>
      <c r="L39307" t="s">
        <v>958</v>
      </c>
      <c r="M39307" t="s">
        <v>15</v>
      </c>
      <c r="N39307" t="s">
        <v>16</v>
      </c>
      <c r="O39307" t="s">
        <v>20</v>
      </c>
      <c r="P39307" t="s">
        <v>27</v>
      </c>
      <c r="Q39307" t="s">
        <v>27</v>
      </c>
      <c r="R39307" t="s">
        <v>2294</v>
      </c>
      <c r="S39307" t="s">
        <v>2292</v>
      </c>
      <c r="T39307" s="1">
        <v>23188</v>
      </c>
      <c r="U39307" t="s">
        <v>2792</v>
      </c>
      <c r="V39307" t="s">
        <v>1338</v>
      </c>
      <c r="W39307" t="s">
        <v>2058</v>
      </c>
    </row>
    <row r="39308" spans="1:23" x14ac:dyDescent="0.3">
      <c r="A39308" t="s">
        <v>2805</v>
      </c>
      <c r="B39308" t="s">
        <v>1219</v>
      </c>
      <c r="C39308" t="s">
        <v>1610</v>
      </c>
      <c r="D39308" t="s">
        <v>2714</v>
      </c>
      <c r="E39308" t="s">
        <v>1569</v>
      </c>
      <c r="F39308" t="s">
        <v>13</v>
      </c>
      <c r="G39308" t="s">
        <v>1574</v>
      </c>
      <c r="H39308" t="s">
        <v>1255</v>
      </c>
      <c r="I39308" t="s">
        <v>2803</v>
      </c>
      <c r="J39308" t="s">
        <v>957</v>
      </c>
      <c r="K39308" t="s">
        <v>957</v>
      </c>
      <c r="L39308" t="s">
        <v>958</v>
      </c>
      <c r="M39308" t="s">
        <v>15</v>
      </c>
      <c r="N39308" t="s">
        <v>16</v>
      </c>
      <c r="O39308" t="s">
        <v>20</v>
      </c>
      <c r="P39308" t="s">
        <v>27</v>
      </c>
      <c r="Q39308" t="s">
        <v>27</v>
      </c>
      <c r="R39308" t="s">
        <v>2294</v>
      </c>
      <c r="S39308" t="s">
        <v>959</v>
      </c>
      <c r="T39308" s="1">
        <v>40301</v>
      </c>
      <c r="U39308" t="s">
        <v>2792</v>
      </c>
      <c r="V39308" t="s">
        <v>1338</v>
      </c>
      <c r="W39308" t="s">
        <v>2058</v>
      </c>
    </row>
    <row r="39309" spans="1:23" x14ac:dyDescent="0.3">
      <c r="A39309" t="s">
        <v>2805</v>
      </c>
      <c r="B39309" t="s">
        <v>1219</v>
      </c>
      <c r="C39309" t="s">
        <v>1610</v>
      </c>
      <c r="D39309" t="s">
        <v>2714</v>
      </c>
      <c r="E39309" t="s">
        <v>1569</v>
      </c>
      <c r="F39309" t="s">
        <v>13</v>
      </c>
      <c r="G39309" t="s">
        <v>1574</v>
      </c>
      <c r="H39309" t="s">
        <v>1255</v>
      </c>
      <c r="I39309" t="s">
        <v>2803</v>
      </c>
      <c r="J39309" t="s">
        <v>957</v>
      </c>
      <c r="K39309" t="s">
        <v>957</v>
      </c>
      <c r="L39309" t="s">
        <v>958</v>
      </c>
      <c r="M39309" t="s">
        <v>15</v>
      </c>
      <c r="N39309" t="s">
        <v>16</v>
      </c>
      <c r="O39309" t="s">
        <v>20</v>
      </c>
      <c r="P39309" t="s">
        <v>28</v>
      </c>
      <c r="Q39309" t="s">
        <v>28</v>
      </c>
      <c r="R39309" t="s">
        <v>2294</v>
      </c>
      <c r="S39309" t="s">
        <v>1218</v>
      </c>
      <c r="T39309" s="1">
        <v>126232</v>
      </c>
      <c r="U39309" t="s">
        <v>2792</v>
      </c>
      <c r="V39309" t="s">
        <v>1338</v>
      </c>
      <c r="W39309" t="s">
        <v>2058</v>
      </c>
    </row>
    <row r="39310" spans="1:23" x14ac:dyDescent="0.3">
      <c r="A39310" t="s">
        <v>2805</v>
      </c>
      <c r="B39310" t="s">
        <v>1219</v>
      </c>
      <c r="C39310" t="s">
        <v>1610</v>
      </c>
      <c r="D39310" t="s">
        <v>2714</v>
      </c>
      <c r="E39310" t="s">
        <v>1569</v>
      </c>
      <c r="F39310" t="s">
        <v>13</v>
      </c>
      <c r="G39310" t="s">
        <v>1574</v>
      </c>
      <c r="H39310" t="s">
        <v>1255</v>
      </c>
      <c r="I39310" t="s">
        <v>2803</v>
      </c>
      <c r="J39310" t="s">
        <v>957</v>
      </c>
      <c r="K39310" t="s">
        <v>957</v>
      </c>
      <c r="L39310" t="s">
        <v>958</v>
      </c>
      <c r="M39310" t="s">
        <v>15</v>
      </c>
      <c r="N39310" t="s">
        <v>16</v>
      </c>
      <c r="O39310" t="s">
        <v>20</v>
      </c>
      <c r="P39310" t="s">
        <v>28</v>
      </c>
      <c r="Q39310" t="s">
        <v>28</v>
      </c>
      <c r="R39310" t="s">
        <v>2294</v>
      </c>
      <c r="S39310" t="s">
        <v>2295</v>
      </c>
      <c r="T39310" s="1">
        <v>-29549</v>
      </c>
      <c r="U39310" t="s">
        <v>2792</v>
      </c>
      <c r="V39310" t="s">
        <v>1338</v>
      </c>
      <c r="W39310" t="s">
        <v>2058</v>
      </c>
    </row>
    <row r="39311" spans="1:23" x14ac:dyDescent="0.3">
      <c r="A39311" t="s">
        <v>2805</v>
      </c>
      <c r="B39311" t="s">
        <v>1219</v>
      </c>
      <c r="C39311" t="s">
        <v>1610</v>
      </c>
      <c r="D39311" t="s">
        <v>2714</v>
      </c>
      <c r="E39311" t="s">
        <v>1569</v>
      </c>
      <c r="F39311" t="s">
        <v>13</v>
      </c>
      <c r="G39311" t="s">
        <v>1574</v>
      </c>
      <c r="H39311" t="s">
        <v>1255</v>
      </c>
      <c r="I39311" t="s">
        <v>2803</v>
      </c>
      <c r="J39311" t="s">
        <v>957</v>
      </c>
      <c r="K39311" t="s">
        <v>957</v>
      </c>
      <c r="L39311" t="s">
        <v>958</v>
      </c>
      <c r="M39311" t="s">
        <v>15</v>
      </c>
      <c r="N39311" t="s">
        <v>16</v>
      </c>
      <c r="O39311" t="s">
        <v>20</v>
      </c>
      <c r="P39311" t="s">
        <v>28</v>
      </c>
      <c r="Q39311" t="s">
        <v>28</v>
      </c>
      <c r="R39311" t="s">
        <v>2294</v>
      </c>
      <c r="S39311" t="s">
        <v>2292</v>
      </c>
      <c r="T39311" s="1">
        <v>-29549</v>
      </c>
      <c r="U39311" t="s">
        <v>2792</v>
      </c>
      <c r="V39311" t="s">
        <v>1338</v>
      </c>
      <c r="W39311" t="s">
        <v>2058</v>
      </c>
    </row>
    <row r="39312" spans="1:23" x14ac:dyDescent="0.3">
      <c r="A39312" t="s">
        <v>2805</v>
      </c>
      <c r="B39312" t="s">
        <v>1219</v>
      </c>
      <c r="C39312" t="s">
        <v>1610</v>
      </c>
      <c r="D39312" t="s">
        <v>2714</v>
      </c>
      <c r="E39312" t="s">
        <v>1569</v>
      </c>
      <c r="F39312" t="s">
        <v>13</v>
      </c>
      <c r="G39312" t="s">
        <v>1574</v>
      </c>
      <c r="H39312" t="s">
        <v>1255</v>
      </c>
      <c r="I39312" t="s">
        <v>2803</v>
      </c>
      <c r="J39312" t="s">
        <v>957</v>
      </c>
      <c r="K39312" t="s">
        <v>957</v>
      </c>
      <c r="L39312" t="s">
        <v>958</v>
      </c>
      <c r="M39312" t="s">
        <v>15</v>
      </c>
      <c r="N39312" t="s">
        <v>16</v>
      </c>
      <c r="O39312" t="s">
        <v>20</v>
      </c>
      <c r="P39312" t="s">
        <v>28</v>
      </c>
      <c r="Q39312" t="s">
        <v>28</v>
      </c>
      <c r="R39312" t="s">
        <v>2294</v>
      </c>
      <c r="S39312" t="s">
        <v>959</v>
      </c>
      <c r="T39312" s="1">
        <v>96683</v>
      </c>
      <c r="U39312" t="s">
        <v>2792</v>
      </c>
      <c r="V39312" t="s">
        <v>1338</v>
      </c>
      <c r="W39312" t="s">
        <v>2058</v>
      </c>
    </row>
    <row r="39313" spans="1:23" x14ac:dyDescent="0.3">
      <c r="A39313" t="s">
        <v>2805</v>
      </c>
      <c r="B39313" t="s">
        <v>1219</v>
      </c>
      <c r="C39313" t="s">
        <v>1610</v>
      </c>
      <c r="D39313" t="s">
        <v>2714</v>
      </c>
      <c r="E39313" t="s">
        <v>1569</v>
      </c>
      <c r="F39313" t="s">
        <v>13</v>
      </c>
      <c r="G39313" t="s">
        <v>1574</v>
      </c>
      <c r="H39313" t="s">
        <v>1255</v>
      </c>
      <c r="I39313" t="s">
        <v>2803</v>
      </c>
      <c r="J39313" t="s">
        <v>957</v>
      </c>
      <c r="K39313" t="s">
        <v>957</v>
      </c>
      <c r="L39313" t="s">
        <v>958</v>
      </c>
      <c r="M39313" t="s">
        <v>15</v>
      </c>
      <c r="N39313" t="s">
        <v>16</v>
      </c>
      <c r="O39313" t="s">
        <v>20</v>
      </c>
      <c r="P39313" t="s">
        <v>29</v>
      </c>
      <c r="Q39313" t="s">
        <v>29</v>
      </c>
      <c r="R39313" t="s">
        <v>2294</v>
      </c>
      <c r="S39313" t="s">
        <v>1218</v>
      </c>
      <c r="T39313" s="1">
        <v>2250</v>
      </c>
      <c r="U39313" t="s">
        <v>2792</v>
      </c>
      <c r="V39313" t="s">
        <v>1338</v>
      </c>
      <c r="W39313" t="s">
        <v>2058</v>
      </c>
    </row>
    <row r="39314" spans="1:23" x14ac:dyDescent="0.3">
      <c r="A39314" t="s">
        <v>2805</v>
      </c>
      <c r="B39314" t="s">
        <v>1219</v>
      </c>
      <c r="C39314" t="s">
        <v>1610</v>
      </c>
      <c r="D39314" t="s">
        <v>2714</v>
      </c>
      <c r="E39314" t="s">
        <v>1569</v>
      </c>
      <c r="F39314" t="s">
        <v>13</v>
      </c>
      <c r="G39314" t="s">
        <v>1574</v>
      </c>
      <c r="H39314" t="s">
        <v>1255</v>
      </c>
      <c r="I39314" t="s">
        <v>2803</v>
      </c>
      <c r="J39314" t="s">
        <v>957</v>
      </c>
      <c r="K39314" t="s">
        <v>957</v>
      </c>
      <c r="L39314" t="s">
        <v>958</v>
      </c>
      <c r="M39314" t="s">
        <v>15</v>
      </c>
      <c r="N39314" t="s">
        <v>16</v>
      </c>
      <c r="O39314" t="s">
        <v>20</v>
      </c>
      <c r="P39314" t="s">
        <v>29</v>
      </c>
      <c r="Q39314" t="s">
        <v>29</v>
      </c>
      <c r="R39314" t="s">
        <v>2294</v>
      </c>
      <c r="S39314" t="s">
        <v>2295</v>
      </c>
      <c r="T39314" s="1">
        <v>-980</v>
      </c>
      <c r="U39314" t="s">
        <v>2792</v>
      </c>
      <c r="V39314" t="s">
        <v>1338</v>
      </c>
      <c r="W39314" t="s">
        <v>2058</v>
      </c>
    </row>
    <row r="39315" spans="1:23" x14ac:dyDescent="0.3">
      <c r="A39315" t="s">
        <v>2805</v>
      </c>
      <c r="B39315" t="s">
        <v>1219</v>
      </c>
      <c r="C39315" t="s">
        <v>1610</v>
      </c>
      <c r="D39315" t="s">
        <v>2714</v>
      </c>
      <c r="E39315" t="s">
        <v>1569</v>
      </c>
      <c r="F39315" t="s">
        <v>13</v>
      </c>
      <c r="G39315" t="s">
        <v>1574</v>
      </c>
      <c r="H39315" t="s">
        <v>1255</v>
      </c>
      <c r="I39315" t="s">
        <v>2803</v>
      </c>
      <c r="J39315" t="s">
        <v>957</v>
      </c>
      <c r="K39315" t="s">
        <v>957</v>
      </c>
      <c r="L39315" t="s">
        <v>958</v>
      </c>
      <c r="M39315" t="s">
        <v>15</v>
      </c>
      <c r="N39315" t="s">
        <v>16</v>
      </c>
      <c r="O39315" t="s">
        <v>20</v>
      </c>
      <c r="P39315" t="s">
        <v>29</v>
      </c>
      <c r="Q39315" t="s">
        <v>29</v>
      </c>
      <c r="R39315" t="s">
        <v>2294</v>
      </c>
      <c r="S39315" t="s">
        <v>2292</v>
      </c>
      <c r="T39315" s="1">
        <v>-980</v>
      </c>
      <c r="U39315" t="s">
        <v>2792</v>
      </c>
      <c r="V39315" t="s">
        <v>1338</v>
      </c>
      <c r="W39315" t="s">
        <v>2058</v>
      </c>
    </row>
    <row r="39316" spans="1:23" x14ac:dyDescent="0.3">
      <c r="A39316" t="s">
        <v>2805</v>
      </c>
      <c r="B39316" t="s">
        <v>1219</v>
      </c>
      <c r="C39316" t="s">
        <v>1610</v>
      </c>
      <c r="D39316" t="s">
        <v>2714</v>
      </c>
      <c r="E39316" t="s">
        <v>1569</v>
      </c>
      <c r="F39316" t="s">
        <v>13</v>
      </c>
      <c r="G39316" t="s">
        <v>1574</v>
      </c>
      <c r="H39316" t="s">
        <v>1255</v>
      </c>
      <c r="I39316" t="s">
        <v>2803</v>
      </c>
      <c r="J39316" t="s">
        <v>957</v>
      </c>
      <c r="K39316" t="s">
        <v>957</v>
      </c>
      <c r="L39316" t="s">
        <v>958</v>
      </c>
      <c r="M39316" t="s">
        <v>15</v>
      </c>
      <c r="N39316" t="s">
        <v>16</v>
      </c>
      <c r="O39316" t="s">
        <v>20</v>
      </c>
      <c r="P39316" t="s">
        <v>29</v>
      </c>
      <c r="Q39316" t="s">
        <v>29</v>
      </c>
      <c r="R39316" t="s">
        <v>2294</v>
      </c>
      <c r="S39316" t="s">
        <v>959</v>
      </c>
      <c r="T39316" s="1">
        <v>1270</v>
      </c>
      <c r="U39316" t="s">
        <v>2792</v>
      </c>
      <c r="V39316" t="s">
        <v>1338</v>
      </c>
      <c r="W39316" t="s">
        <v>2058</v>
      </c>
    </row>
    <row r="39317" spans="1:23" x14ac:dyDescent="0.3">
      <c r="A39317" t="s">
        <v>2805</v>
      </c>
      <c r="B39317" t="s">
        <v>1219</v>
      </c>
      <c r="C39317" t="s">
        <v>1610</v>
      </c>
      <c r="D39317" t="s">
        <v>2714</v>
      </c>
      <c r="E39317" t="s">
        <v>1569</v>
      </c>
      <c r="F39317" t="s">
        <v>13</v>
      </c>
      <c r="G39317" t="s">
        <v>1574</v>
      </c>
      <c r="H39317" t="s">
        <v>1255</v>
      </c>
      <c r="I39317" t="s">
        <v>2803</v>
      </c>
      <c r="J39317" t="s">
        <v>957</v>
      </c>
      <c r="K39317" t="s">
        <v>957</v>
      </c>
      <c r="L39317" t="s">
        <v>958</v>
      </c>
      <c r="M39317" t="s">
        <v>15</v>
      </c>
      <c r="N39317" t="s">
        <v>16</v>
      </c>
      <c r="O39317" t="s">
        <v>20</v>
      </c>
      <c r="P39317" t="s">
        <v>30</v>
      </c>
      <c r="Q39317" t="s">
        <v>30</v>
      </c>
      <c r="R39317" t="s">
        <v>2294</v>
      </c>
      <c r="S39317" t="s">
        <v>1218</v>
      </c>
      <c r="T39317" s="1">
        <v>3728</v>
      </c>
      <c r="U39317" t="s">
        <v>2792</v>
      </c>
      <c r="V39317" t="s">
        <v>1338</v>
      </c>
      <c r="W39317" t="s">
        <v>2058</v>
      </c>
    </row>
    <row r="39318" spans="1:23" x14ac:dyDescent="0.3">
      <c r="A39318" t="s">
        <v>2805</v>
      </c>
      <c r="B39318" t="s">
        <v>1219</v>
      </c>
      <c r="C39318" t="s">
        <v>1610</v>
      </c>
      <c r="D39318" t="s">
        <v>2714</v>
      </c>
      <c r="E39318" t="s">
        <v>1569</v>
      </c>
      <c r="F39318" t="s">
        <v>13</v>
      </c>
      <c r="G39318" t="s">
        <v>1574</v>
      </c>
      <c r="H39318" t="s">
        <v>1255</v>
      </c>
      <c r="I39318" t="s">
        <v>2803</v>
      </c>
      <c r="J39318" t="s">
        <v>957</v>
      </c>
      <c r="K39318" t="s">
        <v>957</v>
      </c>
      <c r="L39318" t="s">
        <v>958</v>
      </c>
      <c r="M39318" t="s">
        <v>15</v>
      </c>
      <c r="N39318" t="s">
        <v>16</v>
      </c>
      <c r="O39318" t="s">
        <v>20</v>
      </c>
      <c r="P39318" t="s">
        <v>30</v>
      </c>
      <c r="Q39318" t="s">
        <v>30</v>
      </c>
      <c r="R39318" t="s">
        <v>2294</v>
      </c>
      <c r="S39318" t="s">
        <v>2295</v>
      </c>
      <c r="T39318" s="1">
        <v>-119</v>
      </c>
      <c r="U39318" t="s">
        <v>2792</v>
      </c>
      <c r="V39318" t="s">
        <v>1338</v>
      </c>
      <c r="W39318" t="s">
        <v>2058</v>
      </c>
    </row>
    <row r="39319" spans="1:23" x14ac:dyDescent="0.3">
      <c r="A39319" t="s">
        <v>2805</v>
      </c>
      <c r="B39319" t="s">
        <v>1219</v>
      </c>
      <c r="C39319" t="s">
        <v>1610</v>
      </c>
      <c r="D39319" t="s">
        <v>2714</v>
      </c>
      <c r="E39319" t="s">
        <v>1569</v>
      </c>
      <c r="F39319" t="s">
        <v>13</v>
      </c>
      <c r="G39319" t="s">
        <v>1574</v>
      </c>
      <c r="H39319" t="s">
        <v>1255</v>
      </c>
      <c r="I39319" t="s">
        <v>2803</v>
      </c>
      <c r="J39319" t="s">
        <v>957</v>
      </c>
      <c r="K39319" t="s">
        <v>957</v>
      </c>
      <c r="L39319" t="s">
        <v>958</v>
      </c>
      <c r="M39319" t="s">
        <v>15</v>
      </c>
      <c r="N39319" t="s">
        <v>16</v>
      </c>
      <c r="O39319" t="s">
        <v>20</v>
      </c>
      <c r="P39319" t="s">
        <v>30</v>
      </c>
      <c r="Q39319" t="s">
        <v>30</v>
      </c>
      <c r="R39319" t="s">
        <v>2294</v>
      </c>
      <c r="S39319" t="s">
        <v>2292</v>
      </c>
      <c r="T39319" s="1">
        <v>-119</v>
      </c>
      <c r="U39319" t="s">
        <v>2792</v>
      </c>
      <c r="V39319" t="s">
        <v>1338</v>
      </c>
      <c r="W39319" t="s">
        <v>2058</v>
      </c>
    </row>
    <row r="39320" spans="1:23" x14ac:dyDescent="0.3">
      <c r="A39320" t="s">
        <v>2805</v>
      </c>
      <c r="B39320" t="s">
        <v>1219</v>
      </c>
      <c r="C39320" t="s">
        <v>1610</v>
      </c>
      <c r="D39320" t="s">
        <v>2714</v>
      </c>
      <c r="E39320" t="s">
        <v>1569</v>
      </c>
      <c r="F39320" t="s">
        <v>13</v>
      </c>
      <c r="G39320" t="s">
        <v>1574</v>
      </c>
      <c r="H39320" t="s">
        <v>1255</v>
      </c>
      <c r="I39320" t="s">
        <v>2803</v>
      </c>
      <c r="J39320" t="s">
        <v>957</v>
      </c>
      <c r="K39320" t="s">
        <v>957</v>
      </c>
      <c r="L39320" t="s">
        <v>958</v>
      </c>
      <c r="M39320" t="s">
        <v>15</v>
      </c>
      <c r="N39320" t="s">
        <v>16</v>
      </c>
      <c r="O39320" t="s">
        <v>20</v>
      </c>
      <c r="P39320" t="s">
        <v>30</v>
      </c>
      <c r="Q39320" t="s">
        <v>30</v>
      </c>
      <c r="R39320" t="s">
        <v>2294</v>
      </c>
      <c r="S39320" t="s">
        <v>959</v>
      </c>
      <c r="T39320" s="1">
        <v>3609</v>
      </c>
      <c r="U39320" t="s">
        <v>2792</v>
      </c>
      <c r="V39320" t="s">
        <v>1338</v>
      </c>
      <c r="W39320" t="s">
        <v>2058</v>
      </c>
    </row>
    <row r="39321" spans="1:23" x14ac:dyDescent="0.3">
      <c r="A39321" t="s">
        <v>2805</v>
      </c>
      <c r="B39321" t="s">
        <v>1219</v>
      </c>
      <c r="C39321" t="s">
        <v>1610</v>
      </c>
      <c r="D39321" t="s">
        <v>2714</v>
      </c>
      <c r="E39321" t="s">
        <v>1569</v>
      </c>
      <c r="F39321" t="s">
        <v>13</v>
      </c>
      <c r="G39321" t="s">
        <v>1574</v>
      </c>
      <c r="H39321" t="s">
        <v>1255</v>
      </c>
      <c r="I39321" t="s">
        <v>2803</v>
      </c>
      <c r="J39321" t="s">
        <v>957</v>
      </c>
      <c r="K39321" t="s">
        <v>957</v>
      </c>
      <c r="L39321" t="s">
        <v>958</v>
      </c>
      <c r="M39321" t="s">
        <v>15</v>
      </c>
      <c r="N39321" t="s">
        <v>16</v>
      </c>
      <c r="O39321" t="s">
        <v>20</v>
      </c>
      <c r="P39321" t="s">
        <v>31</v>
      </c>
      <c r="Q39321" t="s">
        <v>31</v>
      </c>
      <c r="R39321" t="s">
        <v>2294</v>
      </c>
      <c r="S39321" t="s">
        <v>1218</v>
      </c>
      <c r="T39321" s="1">
        <v>1711</v>
      </c>
      <c r="U39321" t="s">
        <v>2792</v>
      </c>
      <c r="V39321" t="s">
        <v>1338</v>
      </c>
      <c r="W39321" t="s">
        <v>2058</v>
      </c>
    </row>
    <row r="39322" spans="1:23" x14ac:dyDescent="0.3">
      <c r="A39322" t="s">
        <v>2805</v>
      </c>
      <c r="B39322" t="s">
        <v>1219</v>
      </c>
      <c r="C39322" t="s">
        <v>1610</v>
      </c>
      <c r="D39322" t="s">
        <v>2714</v>
      </c>
      <c r="E39322" t="s">
        <v>1569</v>
      </c>
      <c r="F39322" t="s">
        <v>13</v>
      </c>
      <c r="G39322" t="s">
        <v>1574</v>
      </c>
      <c r="H39322" t="s">
        <v>1255</v>
      </c>
      <c r="I39322" t="s">
        <v>2803</v>
      </c>
      <c r="J39322" t="s">
        <v>957</v>
      </c>
      <c r="K39322" t="s">
        <v>957</v>
      </c>
      <c r="L39322" t="s">
        <v>958</v>
      </c>
      <c r="M39322" t="s">
        <v>15</v>
      </c>
      <c r="N39322" t="s">
        <v>16</v>
      </c>
      <c r="O39322" t="s">
        <v>20</v>
      </c>
      <c r="P39322" t="s">
        <v>31</v>
      </c>
      <c r="Q39322" t="s">
        <v>31</v>
      </c>
      <c r="R39322" t="s">
        <v>2294</v>
      </c>
      <c r="S39322" t="s">
        <v>2295</v>
      </c>
      <c r="T39322" s="1">
        <v>464</v>
      </c>
      <c r="U39322" t="s">
        <v>2792</v>
      </c>
      <c r="V39322" t="s">
        <v>1338</v>
      </c>
      <c r="W39322" t="s">
        <v>2058</v>
      </c>
    </row>
    <row r="39323" spans="1:23" x14ac:dyDescent="0.3">
      <c r="A39323" t="s">
        <v>2805</v>
      </c>
      <c r="B39323" t="s">
        <v>1219</v>
      </c>
      <c r="C39323" t="s">
        <v>1610</v>
      </c>
      <c r="D39323" t="s">
        <v>2714</v>
      </c>
      <c r="E39323" t="s">
        <v>1569</v>
      </c>
      <c r="F39323" t="s">
        <v>13</v>
      </c>
      <c r="G39323" t="s">
        <v>1574</v>
      </c>
      <c r="H39323" t="s">
        <v>1255</v>
      </c>
      <c r="I39323" t="s">
        <v>2803</v>
      </c>
      <c r="J39323" t="s">
        <v>957</v>
      </c>
      <c r="K39323" t="s">
        <v>957</v>
      </c>
      <c r="L39323" t="s">
        <v>958</v>
      </c>
      <c r="M39323" t="s">
        <v>15</v>
      </c>
      <c r="N39323" t="s">
        <v>16</v>
      </c>
      <c r="O39323" t="s">
        <v>20</v>
      </c>
      <c r="P39323" t="s">
        <v>31</v>
      </c>
      <c r="Q39323" t="s">
        <v>31</v>
      </c>
      <c r="R39323" t="s">
        <v>2294</v>
      </c>
      <c r="S39323" t="s">
        <v>2292</v>
      </c>
      <c r="T39323" s="1">
        <v>464</v>
      </c>
      <c r="U39323" t="s">
        <v>2792</v>
      </c>
      <c r="V39323" t="s">
        <v>1338</v>
      </c>
      <c r="W39323" t="s">
        <v>2058</v>
      </c>
    </row>
    <row r="39324" spans="1:23" x14ac:dyDescent="0.3">
      <c r="A39324" t="s">
        <v>2805</v>
      </c>
      <c r="B39324" t="s">
        <v>1219</v>
      </c>
      <c r="C39324" t="s">
        <v>1610</v>
      </c>
      <c r="D39324" t="s">
        <v>2714</v>
      </c>
      <c r="E39324" t="s">
        <v>1569</v>
      </c>
      <c r="F39324" t="s">
        <v>13</v>
      </c>
      <c r="G39324" t="s">
        <v>1574</v>
      </c>
      <c r="H39324" t="s">
        <v>1255</v>
      </c>
      <c r="I39324" t="s">
        <v>2803</v>
      </c>
      <c r="J39324" t="s">
        <v>957</v>
      </c>
      <c r="K39324" t="s">
        <v>957</v>
      </c>
      <c r="L39324" t="s">
        <v>958</v>
      </c>
      <c r="M39324" t="s">
        <v>15</v>
      </c>
      <c r="N39324" t="s">
        <v>16</v>
      </c>
      <c r="O39324" t="s">
        <v>20</v>
      </c>
      <c r="P39324" t="s">
        <v>31</v>
      </c>
      <c r="Q39324" t="s">
        <v>31</v>
      </c>
      <c r="R39324" t="s">
        <v>2294</v>
      </c>
      <c r="S39324" t="s">
        <v>959</v>
      </c>
      <c r="T39324" s="1">
        <v>2175</v>
      </c>
      <c r="U39324" t="s">
        <v>2792</v>
      </c>
      <c r="V39324" t="s">
        <v>1338</v>
      </c>
      <c r="W39324" t="s">
        <v>2058</v>
      </c>
    </row>
    <row r="39325" spans="1:23" x14ac:dyDescent="0.3">
      <c r="A39325" t="s">
        <v>2805</v>
      </c>
      <c r="B39325" t="s">
        <v>1219</v>
      </c>
      <c r="C39325" t="s">
        <v>1610</v>
      </c>
      <c r="D39325" t="s">
        <v>2714</v>
      </c>
      <c r="E39325" t="s">
        <v>1569</v>
      </c>
      <c r="F39325" t="s">
        <v>13</v>
      </c>
      <c r="G39325" t="s">
        <v>1574</v>
      </c>
      <c r="H39325" t="s">
        <v>1255</v>
      </c>
      <c r="I39325" t="s">
        <v>2803</v>
      </c>
      <c r="J39325" t="s">
        <v>957</v>
      </c>
      <c r="K39325" t="s">
        <v>957</v>
      </c>
      <c r="L39325" t="s">
        <v>958</v>
      </c>
      <c r="M39325" t="s">
        <v>15</v>
      </c>
      <c r="N39325" t="s">
        <v>16</v>
      </c>
      <c r="O39325" t="s">
        <v>20</v>
      </c>
      <c r="P39325" t="s">
        <v>32</v>
      </c>
      <c r="Q39325" t="s">
        <v>32</v>
      </c>
      <c r="R39325" t="s">
        <v>2294</v>
      </c>
      <c r="S39325" t="s">
        <v>1218</v>
      </c>
      <c r="T39325" s="1">
        <v>5002</v>
      </c>
      <c r="U39325" t="s">
        <v>2792</v>
      </c>
      <c r="V39325" t="s">
        <v>1338</v>
      </c>
      <c r="W39325" t="s">
        <v>2058</v>
      </c>
    </row>
    <row r="39326" spans="1:23" x14ac:dyDescent="0.3">
      <c r="A39326" t="s">
        <v>2805</v>
      </c>
      <c r="B39326" t="s">
        <v>1219</v>
      </c>
      <c r="C39326" t="s">
        <v>1610</v>
      </c>
      <c r="D39326" t="s">
        <v>2714</v>
      </c>
      <c r="E39326" t="s">
        <v>1569</v>
      </c>
      <c r="F39326" t="s">
        <v>13</v>
      </c>
      <c r="G39326" t="s">
        <v>1574</v>
      </c>
      <c r="H39326" t="s">
        <v>1255</v>
      </c>
      <c r="I39326" t="s">
        <v>2803</v>
      </c>
      <c r="J39326" t="s">
        <v>957</v>
      </c>
      <c r="K39326" t="s">
        <v>957</v>
      </c>
      <c r="L39326" t="s">
        <v>958</v>
      </c>
      <c r="M39326" t="s">
        <v>15</v>
      </c>
      <c r="N39326" t="s">
        <v>16</v>
      </c>
      <c r="O39326" t="s">
        <v>20</v>
      </c>
      <c r="P39326" t="s">
        <v>32</v>
      </c>
      <c r="Q39326" t="s">
        <v>32</v>
      </c>
      <c r="R39326" t="s">
        <v>2294</v>
      </c>
      <c r="S39326" t="s">
        <v>2295</v>
      </c>
      <c r="T39326" s="1">
        <v>-744</v>
      </c>
      <c r="U39326" t="s">
        <v>2792</v>
      </c>
      <c r="V39326" t="s">
        <v>1338</v>
      </c>
      <c r="W39326" t="s">
        <v>2058</v>
      </c>
    </row>
    <row r="39327" spans="1:23" x14ac:dyDescent="0.3">
      <c r="A39327" t="s">
        <v>2805</v>
      </c>
      <c r="B39327" t="s">
        <v>1219</v>
      </c>
      <c r="C39327" t="s">
        <v>1610</v>
      </c>
      <c r="D39327" t="s">
        <v>2714</v>
      </c>
      <c r="E39327" t="s">
        <v>1569</v>
      </c>
      <c r="F39327" t="s">
        <v>13</v>
      </c>
      <c r="G39327" t="s">
        <v>1574</v>
      </c>
      <c r="H39327" t="s">
        <v>1255</v>
      </c>
      <c r="I39327" t="s">
        <v>2803</v>
      </c>
      <c r="J39327" t="s">
        <v>957</v>
      </c>
      <c r="K39327" t="s">
        <v>957</v>
      </c>
      <c r="L39327" t="s">
        <v>958</v>
      </c>
      <c r="M39327" t="s">
        <v>15</v>
      </c>
      <c r="N39327" t="s">
        <v>16</v>
      </c>
      <c r="O39327" t="s">
        <v>20</v>
      </c>
      <c r="P39327" t="s">
        <v>32</v>
      </c>
      <c r="Q39327" t="s">
        <v>32</v>
      </c>
      <c r="R39327" t="s">
        <v>2294</v>
      </c>
      <c r="S39327" t="s">
        <v>2292</v>
      </c>
      <c r="T39327" s="1">
        <v>-744</v>
      </c>
      <c r="U39327" t="s">
        <v>2792</v>
      </c>
      <c r="V39327" t="s">
        <v>1338</v>
      </c>
      <c r="W39327" t="s">
        <v>2058</v>
      </c>
    </row>
    <row r="39328" spans="1:23" x14ac:dyDescent="0.3">
      <c r="A39328" t="s">
        <v>2805</v>
      </c>
      <c r="B39328" t="s">
        <v>1219</v>
      </c>
      <c r="C39328" t="s">
        <v>1610</v>
      </c>
      <c r="D39328" t="s">
        <v>2714</v>
      </c>
      <c r="E39328" t="s">
        <v>1569</v>
      </c>
      <c r="F39328" t="s">
        <v>13</v>
      </c>
      <c r="G39328" t="s">
        <v>1574</v>
      </c>
      <c r="H39328" t="s">
        <v>1255</v>
      </c>
      <c r="I39328" t="s">
        <v>2803</v>
      </c>
      <c r="J39328" t="s">
        <v>957</v>
      </c>
      <c r="K39328" t="s">
        <v>957</v>
      </c>
      <c r="L39328" t="s">
        <v>958</v>
      </c>
      <c r="M39328" t="s">
        <v>15</v>
      </c>
      <c r="N39328" t="s">
        <v>16</v>
      </c>
      <c r="O39328" t="s">
        <v>20</v>
      </c>
      <c r="P39328" t="s">
        <v>32</v>
      </c>
      <c r="Q39328" t="s">
        <v>32</v>
      </c>
      <c r="R39328" t="s">
        <v>2294</v>
      </c>
      <c r="S39328" t="s">
        <v>959</v>
      </c>
      <c r="T39328" s="1">
        <v>4258</v>
      </c>
      <c r="U39328" t="s">
        <v>2792</v>
      </c>
      <c r="V39328" t="s">
        <v>1338</v>
      </c>
      <c r="W39328" t="s">
        <v>2058</v>
      </c>
    </row>
    <row r="39329" spans="1:23" x14ac:dyDescent="0.3">
      <c r="A39329" t="s">
        <v>2805</v>
      </c>
      <c r="B39329" t="s">
        <v>1219</v>
      </c>
      <c r="C39329" t="s">
        <v>1610</v>
      </c>
      <c r="D39329" t="s">
        <v>2714</v>
      </c>
      <c r="E39329" t="s">
        <v>1569</v>
      </c>
      <c r="F39329" t="s">
        <v>13</v>
      </c>
      <c r="G39329" t="s">
        <v>1574</v>
      </c>
      <c r="H39329" t="s">
        <v>1255</v>
      </c>
      <c r="I39329" t="s">
        <v>2803</v>
      </c>
      <c r="J39329" t="s">
        <v>957</v>
      </c>
      <c r="K39329" t="s">
        <v>957</v>
      </c>
      <c r="L39329" t="s">
        <v>958</v>
      </c>
      <c r="M39329" t="s">
        <v>15</v>
      </c>
      <c r="N39329" t="s">
        <v>16</v>
      </c>
      <c r="O39329" t="s">
        <v>20</v>
      </c>
      <c r="P39329" t="s">
        <v>34</v>
      </c>
      <c r="Q39329" t="s">
        <v>34</v>
      </c>
      <c r="R39329" t="s">
        <v>2294</v>
      </c>
      <c r="S39329" t="s">
        <v>1218</v>
      </c>
      <c r="T39329" s="1">
        <v>674</v>
      </c>
      <c r="U39329" t="s">
        <v>2792</v>
      </c>
      <c r="V39329" t="s">
        <v>1338</v>
      </c>
      <c r="W39329" t="s">
        <v>2058</v>
      </c>
    </row>
    <row r="39330" spans="1:23" x14ac:dyDescent="0.3">
      <c r="A39330" t="s">
        <v>2805</v>
      </c>
      <c r="B39330" t="s">
        <v>1219</v>
      </c>
      <c r="C39330" t="s">
        <v>1610</v>
      </c>
      <c r="D39330" t="s">
        <v>2714</v>
      </c>
      <c r="E39330" t="s">
        <v>1569</v>
      </c>
      <c r="F39330" t="s">
        <v>13</v>
      </c>
      <c r="G39330" t="s">
        <v>1574</v>
      </c>
      <c r="H39330" t="s">
        <v>1255</v>
      </c>
      <c r="I39330" t="s">
        <v>2803</v>
      </c>
      <c r="J39330" t="s">
        <v>957</v>
      </c>
      <c r="K39330" t="s">
        <v>957</v>
      </c>
      <c r="L39330" t="s">
        <v>958</v>
      </c>
      <c r="M39330" t="s">
        <v>15</v>
      </c>
      <c r="N39330" t="s">
        <v>16</v>
      </c>
      <c r="O39330" t="s">
        <v>20</v>
      </c>
      <c r="P39330" t="s">
        <v>34</v>
      </c>
      <c r="Q39330" t="s">
        <v>34</v>
      </c>
      <c r="R39330" t="s">
        <v>2294</v>
      </c>
      <c r="S39330" t="s">
        <v>2295</v>
      </c>
      <c r="T39330" s="1">
        <v>152</v>
      </c>
      <c r="U39330" t="s">
        <v>2792</v>
      </c>
      <c r="V39330" t="s">
        <v>1338</v>
      </c>
      <c r="W39330" t="s">
        <v>2058</v>
      </c>
    </row>
    <row r="39331" spans="1:23" x14ac:dyDescent="0.3">
      <c r="A39331" t="s">
        <v>2805</v>
      </c>
      <c r="B39331" t="s">
        <v>1219</v>
      </c>
      <c r="C39331" t="s">
        <v>1610</v>
      </c>
      <c r="D39331" t="s">
        <v>2714</v>
      </c>
      <c r="E39331" t="s">
        <v>1569</v>
      </c>
      <c r="F39331" t="s">
        <v>13</v>
      </c>
      <c r="G39331" t="s">
        <v>1574</v>
      </c>
      <c r="H39331" t="s">
        <v>1255</v>
      </c>
      <c r="I39331" t="s">
        <v>2803</v>
      </c>
      <c r="J39331" t="s">
        <v>957</v>
      </c>
      <c r="K39331" t="s">
        <v>957</v>
      </c>
      <c r="L39331" t="s">
        <v>958</v>
      </c>
      <c r="M39331" t="s">
        <v>15</v>
      </c>
      <c r="N39331" t="s">
        <v>16</v>
      </c>
      <c r="O39331" t="s">
        <v>20</v>
      </c>
      <c r="P39331" t="s">
        <v>34</v>
      </c>
      <c r="Q39331" t="s">
        <v>34</v>
      </c>
      <c r="R39331" t="s">
        <v>2294</v>
      </c>
      <c r="S39331" t="s">
        <v>2292</v>
      </c>
      <c r="T39331" s="1">
        <v>152</v>
      </c>
      <c r="U39331" t="s">
        <v>2792</v>
      </c>
      <c r="V39331" t="s">
        <v>1338</v>
      </c>
      <c r="W39331" t="s">
        <v>2058</v>
      </c>
    </row>
    <row r="39332" spans="1:23" x14ac:dyDescent="0.3">
      <c r="A39332" t="s">
        <v>2805</v>
      </c>
      <c r="B39332" t="s">
        <v>1219</v>
      </c>
      <c r="C39332" t="s">
        <v>1610</v>
      </c>
      <c r="D39332" t="s">
        <v>2714</v>
      </c>
      <c r="E39332" t="s">
        <v>1569</v>
      </c>
      <c r="F39332" t="s">
        <v>13</v>
      </c>
      <c r="G39332" t="s">
        <v>1574</v>
      </c>
      <c r="H39332" t="s">
        <v>1255</v>
      </c>
      <c r="I39332" t="s">
        <v>2803</v>
      </c>
      <c r="J39332" t="s">
        <v>957</v>
      </c>
      <c r="K39332" t="s">
        <v>957</v>
      </c>
      <c r="L39332" t="s">
        <v>958</v>
      </c>
      <c r="M39332" t="s">
        <v>15</v>
      </c>
      <c r="N39332" t="s">
        <v>16</v>
      </c>
      <c r="O39332" t="s">
        <v>20</v>
      </c>
      <c r="P39332" t="s">
        <v>34</v>
      </c>
      <c r="Q39332" t="s">
        <v>34</v>
      </c>
      <c r="R39332" t="s">
        <v>2294</v>
      </c>
      <c r="S39332" t="s">
        <v>959</v>
      </c>
      <c r="T39332" s="1">
        <v>826</v>
      </c>
      <c r="U39332" t="s">
        <v>2792</v>
      </c>
      <c r="V39332" t="s">
        <v>1338</v>
      </c>
      <c r="W39332" t="s">
        <v>2058</v>
      </c>
    </row>
    <row r="39333" spans="1:23" x14ac:dyDescent="0.3">
      <c r="A39333" t="s">
        <v>2805</v>
      </c>
      <c r="B39333" t="s">
        <v>1219</v>
      </c>
      <c r="C39333" t="s">
        <v>1610</v>
      </c>
      <c r="D39333" t="s">
        <v>2714</v>
      </c>
      <c r="E39333" t="s">
        <v>1569</v>
      </c>
      <c r="F39333" t="s">
        <v>13</v>
      </c>
      <c r="G39333" t="s">
        <v>1574</v>
      </c>
      <c r="H39333" t="s">
        <v>1255</v>
      </c>
      <c r="I39333" t="s">
        <v>2803</v>
      </c>
      <c r="J39333" t="s">
        <v>957</v>
      </c>
      <c r="K39333" t="s">
        <v>957</v>
      </c>
      <c r="L39333" t="s">
        <v>958</v>
      </c>
      <c r="M39333" t="s">
        <v>15</v>
      </c>
      <c r="N39333" t="s">
        <v>16</v>
      </c>
      <c r="O39333" t="s">
        <v>20</v>
      </c>
      <c r="P39333" t="s">
        <v>109</v>
      </c>
      <c r="Q39333" t="s">
        <v>109</v>
      </c>
      <c r="R39333" t="s">
        <v>2294</v>
      </c>
      <c r="S39333" t="s">
        <v>2295</v>
      </c>
      <c r="T39333" s="1">
        <v>8</v>
      </c>
      <c r="U39333" t="s">
        <v>2792</v>
      </c>
      <c r="V39333" t="s">
        <v>1338</v>
      </c>
      <c r="W39333" t="s">
        <v>2058</v>
      </c>
    </row>
    <row r="39334" spans="1:23" x14ac:dyDescent="0.3">
      <c r="A39334" t="s">
        <v>2805</v>
      </c>
      <c r="B39334" t="s">
        <v>1219</v>
      </c>
      <c r="C39334" t="s">
        <v>1610</v>
      </c>
      <c r="D39334" t="s">
        <v>2714</v>
      </c>
      <c r="E39334" t="s">
        <v>1569</v>
      </c>
      <c r="F39334" t="s">
        <v>13</v>
      </c>
      <c r="G39334" t="s">
        <v>1574</v>
      </c>
      <c r="H39334" t="s">
        <v>1255</v>
      </c>
      <c r="I39334" t="s">
        <v>2803</v>
      </c>
      <c r="J39334" t="s">
        <v>957</v>
      </c>
      <c r="K39334" t="s">
        <v>957</v>
      </c>
      <c r="L39334" t="s">
        <v>958</v>
      </c>
      <c r="M39334" t="s">
        <v>15</v>
      </c>
      <c r="N39334" t="s">
        <v>16</v>
      </c>
      <c r="O39334" t="s">
        <v>20</v>
      </c>
      <c r="P39334" t="s">
        <v>109</v>
      </c>
      <c r="Q39334" t="s">
        <v>109</v>
      </c>
      <c r="R39334" t="s">
        <v>2294</v>
      </c>
      <c r="S39334" t="s">
        <v>2292</v>
      </c>
      <c r="T39334" s="1">
        <v>8</v>
      </c>
      <c r="U39334" t="s">
        <v>2792</v>
      </c>
      <c r="V39334" t="s">
        <v>1338</v>
      </c>
      <c r="W39334" t="s">
        <v>2058</v>
      </c>
    </row>
    <row r="39335" spans="1:23" x14ac:dyDescent="0.3">
      <c r="A39335" t="s">
        <v>2805</v>
      </c>
      <c r="B39335" t="s">
        <v>1219</v>
      </c>
      <c r="C39335" t="s">
        <v>1610</v>
      </c>
      <c r="D39335" t="s">
        <v>2714</v>
      </c>
      <c r="E39335" t="s">
        <v>1569</v>
      </c>
      <c r="F39335" t="s">
        <v>13</v>
      </c>
      <c r="G39335" t="s">
        <v>1574</v>
      </c>
      <c r="H39335" t="s">
        <v>1255</v>
      </c>
      <c r="I39335" t="s">
        <v>2803</v>
      </c>
      <c r="J39335" t="s">
        <v>957</v>
      </c>
      <c r="K39335" t="s">
        <v>957</v>
      </c>
      <c r="L39335" t="s">
        <v>958</v>
      </c>
      <c r="M39335" t="s">
        <v>15</v>
      </c>
      <c r="N39335" t="s">
        <v>16</v>
      </c>
      <c r="O39335" t="s">
        <v>20</v>
      </c>
      <c r="P39335" t="s">
        <v>109</v>
      </c>
      <c r="Q39335" t="s">
        <v>109</v>
      </c>
      <c r="R39335" t="s">
        <v>2294</v>
      </c>
      <c r="S39335" t="s">
        <v>959</v>
      </c>
      <c r="T39335" s="1">
        <v>8</v>
      </c>
      <c r="U39335" t="s">
        <v>2792</v>
      </c>
      <c r="V39335" t="s">
        <v>1338</v>
      </c>
      <c r="W39335" t="s">
        <v>2058</v>
      </c>
    </row>
    <row r="39336" spans="1:23" x14ac:dyDescent="0.3">
      <c r="A39336" t="s">
        <v>2805</v>
      </c>
      <c r="B39336" t="s">
        <v>1219</v>
      </c>
      <c r="C39336" t="s">
        <v>1610</v>
      </c>
      <c r="D39336" t="s">
        <v>2714</v>
      </c>
      <c r="E39336" t="s">
        <v>1569</v>
      </c>
      <c r="F39336" t="s">
        <v>13</v>
      </c>
      <c r="G39336" t="s">
        <v>1574</v>
      </c>
      <c r="H39336" t="s">
        <v>1255</v>
      </c>
      <c r="I39336" t="s">
        <v>2803</v>
      </c>
      <c r="J39336" t="s">
        <v>957</v>
      </c>
      <c r="K39336" t="s">
        <v>957</v>
      </c>
      <c r="L39336" t="s">
        <v>958</v>
      </c>
      <c r="M39336" t="s">
        <v>15</v>
      </c>
      <c r="N39336" t="s">
        <v>16</v>
      </c>
      <c r="O39336" t="s">
        <v>20</v>
      </c>
      <c r="P39336" t="s">
        <v>297</v>
      </c>
      <c r="Q39336" t="s">
        <v>297</v>
      </c>
      <c r="R39336" t="s">
        <v>2294</v>
      </c>
      <c r="S39336" t="s">
        <v>1218</v>
      </c>
      <c r="T39336" s="1">
        <v>6</v>
      </c>
      <c r="U39336" t="s">
        <v>2792</v>
      </c>
      <c r="V39336" t="s">
        <v>1338</v>
      </c>
      <c r="W39336" t="s">
        <v>2058</v>
      </c>
    </row>
    <row r="39337" spans="1:23" x14ac:dyDescent="0.3">
      <c r="A39337" t="s">
        <v>2805</v>
      </c>
      <c r="B39337" t="s">
        <v>1219</v>
      </c>
      <c r="C39337" t="s">
        <v>1610</v>
      </c>
      <c r="D39337" t="s">
        <v>2714</v>
      </c>
      <c r="E39337" t="s">
        <v>1569</v>
      </c>
      <c r="F39337" t="s">
        <v>13</v>
      </c>
      <c r="G39337" t="s">
        <v>1574</v>
      </c>
      <c r="H39337" t="s">
        <v>1255</v>
      </c>
      <c r="I39337" t="s">
        <v>2803</v>
      </c>
      <c r="J39337" t="s">
        <v>957</v>
      </c>
      <c r="K39337" t="s">
        <v>957</v>
      </c>
      <c r="L39337" t="s">
        <v>958</v>
      </c>
      <c r="M39337" t="s">
        <v>15</v>
      </c>
      <c r="N39337" t="s">
        <v>16</v>
      </c>
      <c r="O39337" t="s">
        <v>20</v>
      </c>
      <c r="P39337" t="s">
        <v>297</v>
      </c>
      <c r="Q39337" t="s">
        <v>297</v>
      </c>
      <c r="R39337" t="s">
        <v>2294</v>
      </c>
      <c r="S39337" t="s">
        <v>959</v>
      </c>
      <c r="T39337" s="1">
        <v>6</v>
      </c>
      <c r="U39337" t="s">
        <v>2792</v>
      </c>
      <c r="V39337" t="s">
        <v>1338</v>
      </c>
      <c r="W39337" t="s">
        <v>2058</v>
      </c>
    </row>
    <row r="39338" spans="1:23" x14ac:dyDescent="0.3">
      <c r="A39338" t="s">
        <v>2805</v>
      </c>
      <c r="B39338" t="s">
        <v>1219</v>
      </c>
      <c r="C39338" t="s">
        <v>1610</v>
      </c>
      <c r="D39338" t="s">
        <v>2714</v>
      </c>
      <c r="E39338" t="s">
        <v>1569</v>
      </c>
      <c r="F39338" t="s">
        <v>13</v>
      </c>
      <c r="G39338" t="s">
        <v>1574</v>
      </c>
      <c r="H39338" t="s">
        <v>1255</v>
      </c>
      <c r="I39338" t="s">
        <v>2803</v>
      </c>
      <c r="J39338" t="s">
        <v>957</v>
      </c>
      <c r="K39338" t="s">
        <v>957</v>
      </c>
      <c r="L39338" t="s">
        <v>958</v>
      </c>
      <c r="M39338" t="s">
        <v>15</v>
      </c>
      <c r="N39338" t="s">
        <v>16</v>
      </c>
      <c r="O39338" t="s">
        <v>20</v>
      </c>
      <c r="P39338" t="s">
        <v>90</v>
      </c>
      <c r="Q39338" t="s">
        <v>90</v>
      </c>
      <c r="R39338" t="s">
        <v>2294</v>
      </c>
      <c r="S39338" t="s">
        <v>1218</v>
      </c>
      <c r="T39338" s="1">
        <v>133</v>
      </c>
      <c r="U39338" t="s">
        <v>2792</v>
      </c>
      <c r="V39338" t="s">
        <v>1338</v>
      </c>
      <c r="W39338" t="s">
        <v>2058</v>
      </c>
    </row>
    <row r="39339" spans="1:23" x14ac:dyDescent="0.3">
      <c r="A39339" t="s">
        <v>2805</v>
      </c>
      <c r="B39339" t="s">
        <v>1219</v>
      </c>
      <c r="C39339" t="s">
        <v>1610</v>
      </c>
      <c r="D39339" t="s">
        <v>2714</v>
      </c>
      <c r="E39339" t="s">
        <v>1569</v>
      </c>
      <c r="F39339" t="s">
        <v>13</v>
      </c>
      <c r="G39339" t="s">
        <v>1574</v>
      </c>
      <c r="H39339" t="s">
        <v>1255</v>
      </c>
      <c r="I39339" t="s">
        <v>2803</v>
      </c>
      <c r="J39339" t="s">
        <v>957</v>
      </c>
      <c r="K39339" t="s">
        <v>957</v>
      </c>
      <c r="L39339" t="s">
        <v>958</v>
      </c>
      <c r="M39339" t="s">
        <v>15</v>
      </c>
      <c r="N39339" t="s">
        <v>16</v>
      </c>
      <c r="O39339" t="s">
        <v>20</v>
      </c>
      <c r="P39339" t="s">
        <v>90</v>
      </c>
      <c r="Q39339" t="s">
        <v>90</v>
      </c>
      <c r="R39339" t="s">
        <v>2294</v>
      </c>
      <c r="S39339" t="s">
        <v>2295</v>
      </c>
      <c r="T39339" s="1">
        <v>-116</v>
      </c>
      <c r="U39339" t="s">
        <v>2792</v>
      </c>
      <c r="V39339" t="s">
        <v>1338</v>
      </c>
      <c r="W39339" t="s">
        <v>2058</v>
      </c>
    </row>
    <row r="39340" spans="1:23" x14ac:dyDescent="0.3">
      <c r="A39340" t="s">
        <v>2805</v>
      </c>
      <c r="B39340" t="s">
        <v>1219</v>
      </c>
      <c r="C39340" t="s">
        <v>1610</v>
      </c>
      <c r="D39340" t="s">
        <v>2714</v>
      </c>
      <c r="E39340" t="s">
        <v>1569</v>
      </c>
      <c r="F39340" t="s">
        <v>13</v>
      </c>
      <c r="G39340" t="s">
        <v>1574</v>
      </c>
      <c r="H39340" t="s">
        <v>1255</v>
      </c>
      <c r="I39340" t="s">
        <v>2803</v>
      </c>
      <c r="J39340" t="s">
        <v>957</v>
      </c>
      <c r="K39340" t="s">
        <v>957</v>
      </c>
      <c r="L39340" t="s">
        <v>958</v>
      </c>
      <c r="M39340" t="s">
        <v>15</v>
      </c>
      <c r="N39340" t="s">
        <v>16</v>
      </c>
      <c r="O39340" t="s">
        <v>20</v>
      </c>
      <c r="P39340" t="s">
        <v>90</v>
      </c>
      <c r="Q39340" t="s">
        <v>90</v>
      </c>
      <c r="R39340" t="s">
        <v>2294</v>
      </c>
      <c r="S39340" t="s">
        <v>2292</v>
      </c>
      <c r="T39340" s="1">
        <v>-116</v>
      </c>
      <c r="U39340" t="s">
        <v>2792</v>
      </c>
      <c r="V39340" t="s">
        <v>1338</v>
      </c>
      <c r="W39340" t="s">
        <v>2058</v>
      </c>
    </row>
    <row r="39341" spans="1:23" x14ac:dyDescent="0.3">
      <c r="A39341" t="s">
        <v>2805</v>
      </c>
      <c r="B39341" t="s">
        <v>1219</v>
      </c>
      <c r="C39341" t="s">
        <v>1610</v>
      </c>
      <c r="D39341" t="s">
        <v>2714</v>
      </c>
      <c r="E39341" t="s">
        <v>1569</v>
      </c>
      <c r="F39341" t="s">
        <v>13</v>
      </c>
      <c r="G39341" t="s">
        <v>1574</v>
      </c>
      <c r="H39341" t="s">
        <v>1255</v>
      </c>
      <c r="I39341" t="s">
        <v>2803</v>
      </c>
      <c r="J39341" t="s">
        <v>957</v>
      </c>
      <c r="K39341" t="s">
        <v>957</v>
      </c>
      <c r="L39341" t="s">
        <v>958</v>
      </c>
      <c r="M39341" t="s">
        <v>15</v>
      </c>
      <c r="N39341" t="s">
        <v>16</v>
      </c>
      <c r="O39341" t="s">
        <v>20</v>
      </c>
      <c r="P39341" t="s">
        <v>90</v>
      </c>
      <c r="Q39341" t="s">
        <v>90</v>
      </c>
      <c r="R39341" t="s">
        <v>2294</v>
      </c>
      <c r="S39341" t="s">
        <v>959</v>
      </c>
      <c r="T39341" s="1">
        <v>17</v>
      </c>
      <c r="U39341" t="s">
        <v>2792</v>
      </c>
      <c r="V39341" t="s">
        <v>1338</v>
      </c>
      <c r="W39341" t="s">
        <v>2058</v>
      </c>
    </row>
    <row r="39342" spans="1:23" x14ac:dyDescent="0.3">
      <c r="A39342" t="s">
        <v>2805</v>
      </c>
      <c r="B39342" t="s">
        <v>1219</v>
      </c>
      <c r="C39342" t="s">
        <v>1610</v>
      </c>
      <c r="D39342" t="s">
        <v>2714</v>
      </c>
      <c r="E39342" t="s">
        <v>1569</v>
      </c>
      <c r="F39342" t="s">
        <v>13</v>
      </c>
      <c r="G39342" t="s">
        <v>1574</v>
      </c>
      <c r="H39342" t="s">
        <v>1255</v>
      </c>
      <c r="I39342" t="s">
        <v>2803</v>
      </c>
      <c r="J39342" t="s">
        <v>957</v>
      </c>
      <c r="K39342" t="s">
        <v>957</v>
      </c>
      <c r="L39342" t="s">
        <v>958</v>
      </c>
      <c r="M39342" t="s">
        <v>15</v>
      </c>
      <c r="N39342" t="s">
        <v>16</v>
      </c>
      <c r="O39342" t="s">
        <v>20</v>
      </c>
      <c r="P39342" t="s">
        <v>35</v>
      </c>
      <c r="Q39342" t="s">
        <v>35</v>
      </c>
      <c r="R39342" t="s">
        <v>2294</v>
      </c>
      <c r="S39342" t="s">
        <v>1218</v>
      </c>
      <c r="T39342" s="1">
        <v>6556</v>
      </c>
      <c r="U39342" t="s">
        <v>2792</v>
      </c>
      <c r="V39342" t="s">
        <v>1338</v>
      </c>
      <c r="W39342" t="s">
        <v>2058</v>
      </c>
    </row>
    <row r="39343" spans="1:23" x14ac:dyDescent="0.3">
      <c r="A39343" t="s">
        <v>2805</v>
      </c>
      <c r="B39343" t="s">
        <v>1219</v>
      </c>
      <c r="C39343" t="s">
        <v>1610</v>
      </c>
      <c r="D39343" t="s">
        <v>2714</v>
      </c>
      <c r="E39343" t="s">
        <v>1569</v>
      </c>
      <c r="F39343" t="s">
        <v>13</v>
      </c>
      <c r="G39343" t="s">
        <v>1574</v>
      </c>
      <c r="H39343" t="s">
        <v>1255</v>
      </c>
      <c r="I39343" t="s">
        <v>2803</v>
      </c>
      <c r="J39343" t="s">
        <v>957</v>
      </c>
      <c r="K39343" t="s">
        <v>957</v>
      </c>
      <c r="L39343" t="s">
        <v>958</v>
      </c>
      <c r="M39343" t="s">
        <v>15</v>
      </c>
      <c r="N39343" t="s">
        <v>16</v>
      </c>
      <c r="O39343" t="s">
        <v>20</v>
      </c>
      <c r="P39343" t="s">
        <v>35</v>
      </c>
      <c r="Q39343" t="s">
        <v>35</v>
      </c>
      <c r="R39343" t="s">
        <v>2294</v>
      </c>
      <c r="S39343" t="s">
        <v>2295</v>
      </c>
      <c r="T39343" s="1">
        <v>-92</v>
      </c>
      <c r="U39343" t="s">
        <v>2792</v>
      </c>
      <c r="V39343" t="s">
        <v>1338</v>
      </c>
      <c r="W39343" t="s">
        <v>2058</v>
      </c>
    </row>
    <row r="39344" spans="1:23" x14ac:dyDescent="0.3">
      <c r="A39344" t="s">
        <v>2805</v>
      </c>
      <c r="B39344" t="s">
        <v>1219</v>
      </c>
      <c r="C39344" t="s">
        <v>1610</v>
      </c>
      <c r="D39344" t="s">
        <v>2714</v>
      </c>
      <c r="E39344" t="s">
        <v>1569</v>
      </c>
      <c r="F39344" t="s">
        <v>13</v>
      </c>
      <c r="G39344" t="s">
        <v>1574</v>
      </c>
      <c r="H39344" t="s">
        <v>1255</v>
      </c>
      <c r="I39344" t="s">
        <v>2803</v>
      </c>
      <c r="J39344" t="s">
        <v>957</v>
      </c>
      <c r="K39344" t="s">
        <v>957</v>
      </c>
      <c r="L39344" t="s">
        <v>958</v>
      </c>
      <c r="M39344" t="s">
        <v>15</v>
      </c>
      <c r="N39344" t="s">
        <v>16</v>
      </c>
      <c r="O39344" t="s">
        <v>20</v>
      </c>
      <c r="P39344" t="s">
        <v>35</v>
      </c>
      <c r="Q39344" t="s">
        <v>35</v>
      </c>
      <c r="R39344" t="s">
        <v>2294</v>
      </c>
      <c r="S39344" t="s">
        <v>2292</v>
      </c>
      <c r="T39344" s="1">
        <v>-92</v>
      </c>
      <c r="U39344" t="s">
        <v>2792</v>
      </c>
      <c r="V39344" t="s">
        <v>1338</v>
      </c>
      <c r="W39344" t="s">
        <v>2058</v>
      </c>
    </row>
    <row r="39345" spans="1:23" x14ac:dyDescent="0.3">
      <c r="A39345" t="s">
        <v>2805</v>
      </c>
      <c r="B39345" t="s">
        <v>1219</v>
      </c>
      <c r="C39345" t="s">
        <v>1610</v>
      </c>
      <c r="D39345" t="s">
        <v>2714</v>
      </c>
      <c r="E39345" t="s">
        <v>1569</v>
      </c>
      <c r="F39345" t="s">
        <v>13</v>
      </c>
      <c r="G39345" t="s">
        <v>1574</v>
      </c>
      <c r="H39345" t="s">
        <v>1255</v>
      </c>
      <c r="I39345" t="s">
        <v>2803</v>
      </c>
      <c r="J39345" t="s">
        <v>957</v>
      </c>
      <c r="K39345" t="s">
        <v>957</v>
      </c>
      <c r="L39345" t="s">
        <v>958</v>
      </c>
      <c r="M39345" t="s">
        <v>15</v>
      </c>
      <c r="N39345" t="s">
        <v>16</v>
      </c>
      <c r="O39345" t="s">
        <v>20</v>
      </c>
      <c r="P39345" t="s">
        <v>35</v>
      </c>
      <c r="Q39345" t="s">
        <v>35</v>
      </c>
      <c r="R39345" t="s">
        <v>2294</v>
      </c>
      <c r="S39345" t="s">
        <v>959</v>
      </c>
      <c r="T39345" s="1">
        <v>6464</v>
      </c>
      <c r="U39345" t="s">
        <v>2792</v>
      </c>
      <c r="V39345" t="s">
        <v>1338</v>
      </c>
      <c r="W39345" t="s">
        <v>2058</v>
      </c>
    </row>
    <row r="39346" spans="1:23" x14ac:dyDescent="0.3">
      <c r="A39346" t="s">
        <v>2805</v>
      </c>
      <c r="B39346" t="s">
        <v>1219</v>
      </c>
      <c r="C39346" t="s">
        <v>1610</v>
      </c>
      <c r="D39346" t="s">
        <v>2714</v>
      </c>
      <c r="E39346" t="s">
        <v>1569</v>
      </c>
      <c r="F39346" t="s">
        <v>13</v>
      </c>
      <c r="G39346" t="s">
        <v>1574</v>
      </c>
      <c r="H39346" t="s">
        <v>1255</v>
      </c>
      <c r="I39346" t="s">
        <v>2803</v>
      </c>
      <c r="J39346" t="s">
        <v>957</v>
      </c>
      <c r="K39346" t="s">
        <v>957</v>
      </c>
      <c r="L39346" t="s">
        <v>958</v>
      </c>
      <c r="M39346" t="s">
        <v>15</v>
      </c>
      <c r="N39346" t="s">
        <v>16</v>
      </c>
      <c r="O39346" t="s">
        <v>20</v>
      </c>
      <c r="P39346" t="s">
        <v>36</v>
      </c>
      <c r="Q39346" t="s">
        <v>36</v>
      </c>
      <c r="R39346" t="s">
        <v>2294</v>
      </c>
      <c r="S39346" t="s">
        <v>1218</v>
      </c>
      <c r="T39346" s="1">
        <v>346</v>
      </c>
      <c r="U39346" t="s">
        <v>2792</v>
      </c>
      <c r="V39346" t="s">
        <v>1338</v>
      </c>
      <c r="W39346" t="s">
        <v>2058</v>
      </c>
    </row>
    <row r="39347" spans="1:23" x14ac:dyDescent="0.3">
      <c r="A39347" t="s">
        <v>2805</v>
      </c>
      <c r="B39347" t="s">
        <v>1219</v>
      </c>
      <c r="C39347" t="s">
        <v>1610</v>
      </c>
      <c r="D39347" t="s">
        <v>2714</v>
      </c>
      <c r="E39347" t="s">
        <v>1569</v>
      </c>
      <c r="F39347" t="s">
        <v>13</v>
      </c>
      <c r="G39347" t="s">
        <v>1574</v>
      </c>
      <c r="H39347" t="s">
        <v>1255</v>
      </c>
      <c r="I39347" t="s">
        <v>2803</v>
      </c>
      <c r="J39347" t="s">
        <v>957</v>
      </c>
      <c r="K39347" t="s">
        <v>957</v>
      </c>
      <c r="L39347" t="s">
        <v>958</v>
      </c>
      <c r="M39347" t="s">
        <v>15</v>
      </c>
      <c r="N39347" t="s">
        <v>16</v>
      </c>
      <c r="O39347" t="s">
        <v>20</v>
      </c>
      <c r="P39347" t="s">
        <v>36</v>
      </c>
      <c r="Q39347" t="s">
        <v>36</v>
      </c>
      <c r="R39347" t="s">
        <v>2294</v>
      </c>
      <c r="S39347" t="s">
        <v>2295</v>
      </c>
      <c r="T39347" s="1">
        <v>652</v>
      </c>
      <c r="U39347" t="s">
        <v>2792</v>
      </c>
      <c r="V39347" t="s">
        <v>1338</v>
      </c>
      <c r="W39347" t="s">
        <v>2058</v>
      </c>
    </row>
    <row r="39348" spans="1:23" x14ac:dyDescent="0.3">
      <c r="A39348" t="s">
        <v>2805</v>
      </c>
      <c r="B39348" t="s">
        <v>1219</v>
      </c>
      <c r="C39348" t="s">
        <v>1610</v>
      </c>
      <c r="D39348" t="s">
        <v>2714</v>
      </c>
      <c r="E39348" t="s">
        <v>1569</v>
      </c>
      <c r="F39348" t="s">
        <v>13</v>
      </c>
      <c r="G39348" t="s">
        <v>1574</v>
      </c>
      <c r="H39348" t="s">
        <v>1255</v>
      </c>
      <c r="I39348" t="s">
        <v>2803</v>
      </c>
      <c r="J39348" t="s">
        <v>957</v>
      </c>
      <c r="K39348" t="s">
        <v>957</v>
      </c>
      <c r="L39348" t="s">
        <v>958</v>
      </c>
      <c r="M39348" t="s">
        <v>15</v>
      </c>
      <c r="N39348" t="s">
        <v>16</v>
      </c>
      <c r="O39348" t="s">
        <v>20</v>
      </c>
      <c r="P39348" t="s">
        <v>36</v>
      </c>
      <c r="Q39348" t="s">
        <v>36</v>
      </c>
      <c r="R39348" t="s">
        <v>2294</v>
      </c>
      <c r="S39348" t="s">
        <v>2292</v>
      </c>
      <c r="T39348" s="1">
        <v>652</v>
      </c>
      <c r="U39348" t="s">
        <v>2792</v>
      </c>
      <c r="V39348" t="s">
        <v>1338</v>
      </c>
      <c r="W39348" t="s">
        <v>2058</v>
      </c>
    </row>
    <row r="39349" spans="1:23" x14ac:dyDescent="0.3">
      <c r="A39349" t="s">
        <v>2805</v>
      </c>
      <c r="B39349" t="s">
        <v>1219</v>
      </c>
      <c r="C39349" t="s">
        <v>1610</v>
      </c>
      <c r="D39349" t="s">
        <v>2714</v>
      </c>
      <c r="E39349" t="s">
        <v>1569</v>
      </c>
      <c r="F39349" t="s">
        <v>13</v>
      </c>
      <c r="G39349" t="s">
        <v>1574</v>
      </c>
      <c r="H39349" t="s">
        <v>1255</v>
      </c>
      <c r="I39349" t="s">
        <v>2803</v>
      </c>
      <c r="J39349" t="s">
        <v>957</v>
      </c>
      <c r="K39349" t="s">
        <v>957</v>
      </c>
      <c r="L39349" t="s">
        <v>958</v>
      </c>
      <c r="M39349" t="s">
        <v>15</v>
      </c>
      <c r="N39349" t="s">
        <v>16</v>
      </c>
      <c r="O39349" t="s">
        <v>20</v>
      </c>
      <c r="P39349" t="s">
        <v>36</v>
      </c>
      <c r="Q39349" t="s">
        <v>36</v>
      </c>
      <c r="R39349" t="s">
        <v>2294</v>
      </c>
      <c r="S39349" t="s">
        <v>959</v>
      </c>
      <c r="T39349" s="1">
        <v>998</v>
      </c>
      <c r="U39349" t="s">
        <v>2792</v>
      </c>
      <c r="V39349" t="s">
        <v>1338</v>
      </c>
      <c r="W39349" t="s">
        <v>2058</v>
      </c>
    </row>
    <row r="39350" spans="1:23" x14ac:dyDescent="0.3">
      <c r="A39350" t="s">
        <v>2805</v>
      </c>
      <c r="B39350" t="s">
        <v>1219</v>
      </c>
      <c r="C39350" t="s">
        <v>1610</v>
      </c>
      <c r="D39350" t="s">
        <v>2714</v>
      </c>
      <c r="E39350" t="s">
        <v>1569</v>
      </c>
      <c r="F39350" t="s">
        <v>13</v>
      </c>
      <c r="G39350" t="s">
        <v>1574</v>
      </c>
      <c r="H39350" t="s">
        <v>1255</v>
      </c>
      <c r="I39350" t="s">
        <v>2803</v>
      </c>
      <c r="J39350" t="s">
        <v>957</v>
      </c>
      <c r="K39350" t="s">
        <v>957</v>
      </c>
      <c r="L39350" t="s">
        <v>958</v>
      </c>
      <c r="M39350" t="s">
        <v>15</v>
      </c>
      <c r="N39350" t="s">
        <v>16</v>
      </c>
      <c r="O39350" t="s">
        <v>20</v>
      </c>
      <c r="P39350" t="s">
        <v>37</v>
      </c>
      <c r="Q39350" t="s">
        <v>37</v>
      </c>
      <c r="R39350" t="s">
        <v>2294</v>
      </c>
      <c r="S39350" t="s">
        <v>1218</v>
      </c>
      <c r="T39350" s="1">
        <v>325</v>
      </c>
      <c r="U39350" t="s">
        <v>2792</v>
      </c>
      <c r="V39350" t="s">
        <v>1338</v>
      </c>
      <c r="W39350" t="s">
        <v>2058</v>
      </c>
    </row>
    <row r="39351" spans="1:23" x14ac:dyDescent="0.3">
      <c r="A39351" t="s">
        <v>2805</v>
      </c>
      <c r="B39351" t="s">
        <v>1219</v>
      </c>
      <c r="C39351" t="s">
        <v>1610</v>
      </c>
      <c r="D39351" t="s">
        <v>2714</v>
      </c>
      <c r="E39351" t="s">
        <v>1569</v>
      </c>
      <c r="F39351" t="s">
        <v>13</v>
      </c>
      <c r="G39351" t="s">
        <v>1574</v>
      </c>
      <c r="H39351" t="s">
        <v>1255</v>
      </c>
      <c r="I39351" t="s">
        <v>2803</v>
      </c>
      <c r="J39351" t="s">
        <v>957</v>
      </c>
      <c r="K39351" t="s">
        <v>957</v>
      </c>
      <c r="L39351" t="s">
        <v>958</v>
      </c>
      <c r="M39351" t="s">
        <v>15</v>
      </c>
      <c r="N39351" t="s">
        <v>16</v>
      </c>
      <c r="O39351" t="s">
        <v>20</v>
      </c>
      <c r="P39351" t="s">
        <v>37</v>
      </c>
      <c r="Q39351" t="s">
        <v>37</v>
      </c>
      <c r="R39351" t="s">
        <v>2294</v>
      </c>
      <c r="S39351" t="s">
        <v>2295</v>
      </c>
      <c r="T39351" s="1">
        <v>659</v>
      </c>
      <c r="U39351" t="s">
        <v>2792</v>
      </c>
      <c r="V39351" t="s">
        <v>1338</v>
      </c>
      <c r="W39351" t="s">
        <v>2058</v>
      </c>
    </row>
    <row r="39352" spans="1:23" x14ac:dyDescent="0.3">
      <c r="A39352" t="s">
        <v>2805</v>
      </c>
      <c r="B39352" t="s">
        <v>1219</v>
      </c>
      <c r="C39352" t="s">
        <v>1610</v>
      </c>
      <c r="D39352" t="s">
        <v>2714</v>
      </c>
      <c r="E39352" t="s">
        <v>1569</v>
      </c>
      <c r="F39352" t="s">
        <v>13</v>
      </c>
      <c r="G39352" t="s">
        <v>1574</v>
      </c>
      <c r="H39352" t="s">
        <v>1255</v>
      </c>
      <c r="I39352" t="s">
        <v>2803</v>
      </c>
      <c r="J39352" t="s">
        <v>957</v>
      </c>
      <c r="K39352" t="s">
        <v>957</v>
      </c>
      <c r="L39352" t="s">
        <v>958</v>
      </c>
      <c r="M39352" t="s">
        <v>15</v>
      </c>
      <c r="N39352" t="s">
        <v>16</v>
      </c>
      <c r="O39352" t="s">
        <v>20</v>
      </c>
      <c r="P39352" t="s">
        <v>37</v>
      </c>
      <c r="Q39352" t="s">
        <v>37</v>
      </c>
      <c r="R39352" t="s">
        <v>2294</v>
      </c>
      <c r="S39352" t="s">
        <v>2292</v>
      </c>
      <c r="T39352" s="1">
        <v>659</v>
      </c>
      <c r="U39352" t="s">
        <v>2792</v>
      </c>
      <c r="V39352" t="s">
        <v>1338</v>
      </c>
      <c r="W39352" t="s">
        <v>2058</v>
      </c>
    </row>
    <row r="39353" spans="1:23" x14ac:dyDescent="0.3">
      <c r="A39353" t="s">
        <v>2805</v>
      </c>
      <c r="B39353" t="s">
        <v>1219</v>
      </c>
      <c r="C39353" t="s">
        <v>1610</v>
      </c>
      <c r="D39353" t="s">
        <v>2714</v>
      </c>
      <c r="E39353" t="s">
        <v>1569</v>
      </c>
      <c r="F39353" t="s">
        <v>13</v>
      </c>
      <c r="G39353" t="s">
        <v>1574</v>
      </c>
      <c r="H39353" t="s">
        <v>1255</v>
      </c>
      <c r="I39353" t="s">
        <v>2803</v>
      </c>
      <c r="J39353" t="s">
        <v>957</v>
      </c>
      <c r="K39353" t="s">
        <v>957</v>
      </c>
      <c r="L39353" t="s">
        <v>958</v>
      </c>
      <c r="M39353" t="s">
        <v>15</v>
      </c>
      <c r="N39353" t="s">
        <v>16</v>
      </c>
      <c r="O39353" t="s">
        <v>20</v>
      </c>
      <c r="P39353" t="s">
        <v>37</v>
      </c>
      <c r="Q39353" t="s">
        <v>37</v>
      </c>
      <c r="R39353" t="s">
        <v>2294</v>
      </c>
      <c r="S39353" t="s">
        <v>959</v>
      </c>
      <c r="T39353" s="1">
        <v>984</v>
      </c>
      <c r="U39353" t="s">
        <v>2792</v>
      </c>
      <c r="V39353" t="s">
        <v>1338</v>
      </c>
      <c r="W39353" t="s">
        <v>2058</v>
      </c>
    </row>
    <row r="39354" spans="1:23" x14ac:dyDescent="0.3">
      <c r="A39354" t="s">
        <v>2805</v>
      </c>
      <c r="B39354" t="s">
        <v>1219</v>
      </c>
      <c r="C39354" t="s">
        <v>1610</v>
      </c>
      <c r="D39354" t="s">
        <v>2714</v>
      </c>
      <c r="E39354" t="s">
        <v>1569</v>
      </c>
      <c r="F39354" t="s">
        <v>13</v>
      </c>
      <c r="G39354" t="s">
        <v>1574</v>
      </c>
      <c r="H39354" t="s">
        <v>1255</v>
      </c>
      <c r="I39354" t="s">
        <v>2803</v>
      </c>
      <c r="J39354" t="s">
        <v>957</v>
      </c>
      <c r="K39354" t="s">
        <v>957</v>
      </c>
      <c r="L39354" t="s">
        <v>958</v>
      </c>
      <c r="M39354" t="s">
        <v>15</v>
      </c>
      <c r="N39354" t="s">
        <v>16</v>
      </c>
      <c r="O39354" t="s">
        <v>20</v>
      </c>
      <c r="P39354" t="s">
        <v>38</v>
      </c>
      <c r="Q39354" t="s">
        <v>38</v>
      </c>
      <c r="R39354" t="s">
        <v>2294</v>
      </c>
      <c r="S39354" t="s">
        <v>1218</v>
      </c>
      <c r="T39354" s="1">
        <v>3063</v>
      </c>
      <c r="U39354" t="s">
        <v>2792</v>
      </c>
      <c r="V39354" t="s">
        <v>1338</v>
      </c>
      <c r="W39354" t="s">
        <v>2058</v>
      </c>
    </row>
    <row r="39355" spans="1:23" x14ac:dyDescent="0.3">
      <c r="A39355" t="s">
        <v>2805</v>
      </c>
      <c r="B39355" t="s">
        <v>1219</v>
      </c>
      <c r="C39355" t="s">
        <v>1610</v>
      </c>
      <c r="D39355" t="s">
        <v>2714</v>
      </c>
      <c r="E39355" t="s">
        <v>1569</v>
      </c>
      <c r="F39355" t="s">
        <v>13</v>
      </c>
      <c r="G39355" t="s">
        <v>1574</v>
      </c>
      <c r="H39355" t="s">
        <v>1255</v>
      </c>
      <c r="I39355" t="s">
        <v>2803</v>
      </c>
      <c r="J39355" t="s">
        <v>957</v>
      </c>
      <c r="K39355" t="s">
        <v>957</v>
      </c>
      <c r="L39355" t="s">
        <v>958</v>
      </c>
      <c r="M39355" t="s">
        <v>15</v>
      </c>
      <c r="N39355" t="s">
        <v>16</v>
      </c>
      <c r="O39355" t="s">
        <v>20</v>
      </c>
      <c r="P39355" t="s">
        <v>38</v>
      </c>
      <c r="Q39355" t="s">
        <v>38</v>
      </c>
      <c r="R39355" t="s">
        <v>2294</v>
      </c>
      <c r="S39355" t="s">
        <v>2295</v>
      </c>
      <c r="T39355" s="1">
        <v>7023</v>
      </c>
      <c r="U39355" t="s">
        <v>2792</v>
      </c>
      <c r="V39355" t="s">
        <v>1338</v>
      </c>
      <c r="W39355" t="s">
        <v>2058</v>
      </c>
    </row>
    <row r="39356" spans="1:23" x14ac:dyDescent="0.3">
      <c r="A39356" t="s">
        <v>2805</v>
      </c>
      <c r="B39356" t="s">
        <v>1219</v>
      </c>
      <c r="C39356" t="s">
        <v>1610</v>
      </c>
      <c r="D39356" t="s">
        <v>2714</v>
      </c>
      <c r="E39356" t="s">
        <v>1569</v>
      </c>
      <c r="F39356" t="s">
        <v>13</v>
      </c>
      <c r="G39356" t="s">
        <v>1574</v>
      </c>
      <c r="H39356" t="s">
        <v>1255</v>
      </c>
      <c r="I39356" t="s">
        <v>2803</v>
      </c>
      <c r="J39356" t="s">
        <v>957</v>
      </c>
      <c r="K39356" t="s">
        <v>957</v>
      </c>
      <c r="L39356" t="s">
        <v>958</v>
      </c>
      <c r="M39356" t="s">
        <v>15</v>
      </c>
      <c r="N39356" t="s">
        <v>16</v>
      </c>
      <c r="O39356" t="s">
        <v>20</v>
      </c>
      <c r="P39356" t="s">
        <v>38</v>
      </c>
      <c r="Q39356" t="s">
        <v>38</v>
      </c>
      <c r="R39356" t="s">
        <v>2294</v>
      </c>
      <c r="S39356" t="s">
        <v>2292</v>
      </c>
      <c r="T39356" s="1">
        <v>7023</v>
      </c>
      <c r="U39356" t="s">
        <v>2792</v>
      </c>
      <c r="V39356" t="s">
        <v>1338</v>
      </c>
      <c r="W39356" t="s">
        <v>2058</v>
      </c>
    </row>
    <row r="39357" spans="1:23" x14ac:dyDescent="0.3">
      <c r="A39357" t="s">
        <v>2805</v>
      </c>
      <c r="B39357" t="s">
        <v>1219</v>
      </c>
      <c r="C39357" t="s">
        <v>1610</v>
      </c>
      <c r="D39357" t="s">
        <v>2714</v>
      </c>
      <c r="E39357" t="s">
        <v>1569</v>
      </c>
      <c r="F39357" t="s">
        <v>13</v>
      </c>
      <c r="G39357" t="s">
        <v>1574</v>
      </c>
      <c r="H39357" t="s">
        <v>1255</v>
      </c>
      <c r="I39357" t="s">
        <v>2803</v>
      </c>
      <c r="J39357" t="s">
        <v>957</v>
      </c>
      <c r="K39357" t="s">
        <v>957</v>
      </c>
      <c r="L39357" t="s">
        <v>958</v>
      </c>
      <c r="M39357" t="s">
        <v>15</v>
      </c>
      <c r="N39357" t="s">
        <v>16</v>
      </c>
      <c r="O39357" t="s">
        <v>20</v>
      </c>
      <c r="P39357" t="s">
        <v>38</v>
      </c>
      <c r="Q39357" t="s">
        <v>38</v>
      </c>
      <c r="R39357" t="s">
        <v>2294</v>
      </c>
      <c r="S39357" t="s">
        <v>959</v>
      </c>
      <c r="T39357" s="1">
        <v>10086</v>
      </c>
      <c r="U39357" t="s">
        <v>2792</v>
      </c>
      <c r="V39357" t="s">
        <v>1338</v>
      </c>
      <c r="W39357" t="s">
        <v>2058</v>
      </c>
    </row>
    <row r="39358" spans="1:23" x14ac:dyDescent="0.3">
      <c r="A39358" t="s">
        <v>2805</v>
      </c>
      <c r="B39358" t="s">
        <v>1219</v>
      </c>
      <c r="C39358" t="s">
        <v>1610</v>
      </c>
      <c r="D39358" t="s">
        <v>2714</v>
      </c>
      <c r="E39358" t="s">
        <v>1569</v>
      </c>
      <c r="F39358" t="s">
        <v>13</v>
      </c>
      <c r="G39358" t="s">
        <v>1574</v>
      </c>
      <c r="H39358" t="s">
        <v>1255</v>
      </c>
      <c r="I39358" t="s">
        <v>2803</v>
      </c>
      <c r="J39358" t="s">
        <v>957</v>
      </c>
      <c r="K39358" t="s">
        <v>957</v>
      </c>
      <c r="L39358" t="s">
        <v>958</v>
      </c>
      <c r="M39358" t="s">
        <v>15</v>
      </c>
      <c r="N39358" t="s">
        <v>16</v>
      </c>
      <c r="O39358" t="s">
        <v>20</v>
      </c>
      <c r="P39358" t="s">
        <v>39</v>
      </c>
      <c r="Q39358" t="s">
        <v>39</v>
      </c>
      <c r="R39358" t="s">
        <v>2294</v>
      </c>
      <c r="S39358" t="s">
        <v>1218</v>
      </c>
      <c r="T39358" s="1">
        <v>1</v>
      </c>
      <c r="U39358" t="s">
        <v>2792</v>
      </c>
      <c r="V39358" t="s">
        <v>1338</v>
      </c>
      <c r="W39358" t="s">
        <v>2058</v>
      </c>
    </row>
    <row r="39359" spans="1:23" x14ac:dyDescent="0.3">
      <c r="A39359" t="s">
        <v>2805</v>
      </c>
      <c r="B39359" t="s">
        <v>1219</v>
      </c>
      <c r="C39359" t="s">
        <v>1610</v>
      </c>
      <c r="D39359" t="s">
        <v>2714</v>
      </c>
      <c r="E39359" t="s">
        <v>1569</v>
      </c>
      <c r="F39359" t="s">
        <v>13</v>
      </c>
      <c r="G39359" t="s">
        <v>1574</v>
      </c>
      <c r="H39359" t="s">
        <v>1255</v>
      </c>
      <c r="I39359" t="s">
        <v>2803</v>
      </c>
      <c r="J39359" t="s">
        <v>957</v>
      </c>
      <c r="K39359" t="s">
        <v>957</v>
      </c>
      <c r="L39359" t="s">
        <v>958</v>
      </c>
      <c r="M39359" t="s">
        <v>15</v>
      </c>
      <c r="N39359" t="s">
        <v>16</v>
      </c>
      <c r="O39359" t="s">
        <v>20</v>
      </c>
      <c r="P39359" t="s">
        <v>39</v>
      </c>
      <c r="Q39359" t="s">
        <v>39</v>
      </c>
      <c r="R39359" t="s">
        <v>2294</v>
      </c>
      <c r="S39359" t="s">
        <v>2295</v>
      </c>
      <c r="T39359" s="1">
        <v>47</v>
      </c>
      <c r="U39359" t="s">
        <v>2792</v>
      </c>
      <c r="V39359" t="s">
        <v>1338</v>
      </c>
      <c r="W39359" t="s">
        <v>2058</v>
      </c>
    </row>
    <row r="39360" spans="1:23" x14ac:dyDescent="0.3">
      <c r="A39360" t="s">
        <v>2805</v>
      </c>
      <c r="B39360" t="s">
        <v>1219</v>
      </c>
      <c r="C39360" t="s">
        <v>1610</v>
      </c>
      <c r="D39360" t="s">
        <v>2714</v>
      </c>
      <c r="E39360" t="s">
        <v>1569</v>
      </c>
      <c r="F39360" t="s">
        <v>13</v>
      </c>
      <c r="G39360" t="s">
        <v>1574</v>
      </c>
      <c r="H39360" t="s">
        <v>1255</v>
      </c>
      <c r="I39360" t="s">
        <v>2803</v>
      </c>
      <c r="J39360" t="s">
        <v>957</v>
      </c>
      <c r="K39360" t="s">
        <v>957</v>
      </c>
      <c r="L39360" t="s">
        <v>958</v>
      </c>
      <c r="M39360" t="s">
        <v>15</v>
      </c>
      <c r="N39360" t="s">
        <v>16</v>
      </c>
      <c r="O39360" t="s">
        <v>20</v>
      </c>
      <c r="P39360" t="s">
        <v>39</v>
      </c>
      <c r="Q39360" t="s">
        <v>39</v>
      </c>
      <c r="R39360" t="s">
        <v>2294</v>
      </c>
      <c r="S39360" t="s">
        <v>2292</v>
      </c>
      <c r="T39360" s="1">
        <v>47</v>
      </c>
      <c r="U39360" t="s">
        <v>2792</v>
      </c>
      <c r="V39360" t="s">
        <v>1338</v>
      </c>
      <c r="W39360" t="s">
        <v>2058</v>
      </c>
    </row>
    <row r="39361" spans="1:23" x14ac:dyDescent="0.3">
      <c r="A39361" t="s">
        <v>2805</v>
      </c>
      <c r="B39361" t="s">
        <v>1219</v>
      </c>
      <c r="C39361" t="s">
        <v>1610</v>
      </c>
      <c r="D39361" t="s">
        <v>2714</v>
      </c>
      <c r="E39361" t="s">
        <v>1569</v>
      </c>
      <c r="F39361" t="s">
        <v>13</v>
      </c>
      <c r="G39361" t="s">
        <v>1574</v>
      </c>
      <c r="H39361" t="s">
        <v>1255</v>
      </c>
      <c r="I39361" t="s">
        <v>2803</v>
      </c>
      <c r="J39361" t="s">
        <v>957</v>
      </c>
      <c r="K39361" t="s">
        <v>957</v>
      </c>
      <c r="L39361" t="s">
        <v>958</v>
      </c>
      <c r="M39361" t="s">
        <v>15</v>
      </c>
      <c r="N39361" t="s">
        <v>16</v>
      </c>
      <c r="O39361" t="s">
        <v>20</v>
      </c>
      <c r="P39361" t="s">
        <v>39</v>
      </c>
      <c r="Q39361" t="s">
        <v>39</v>
      </c>
      <c r="R39361" t="s">
        <v>2294</v>
      </c>
      <c r="S39361" t="s">
        <v>959</v>
      </c>
      <c r="T39361" s="1">
        <v>48</v>
      </c>
      <c r="U39361" t="s">
        <v>2792</v>
      </c>
      <c r="V39361" t="s">
        <v>1338</v>
      </c>
      <c r="W39361" t="s">
        <v>2058</v>
      </c>
    </row>
    <row r="39362" spans="1:23" x14ac:dyDescent="0.3">
      <c r="A39362" t="s">
        <v>2805</v>
      </c>
      <c r="B39362" t="s">
        <v>1219</v>
      </c>
      <c r="C39362" t="s">
        <v>1610</v>
      </c>
      <c r="D39362" t="s">
        <v>2714</v>
      </c>
      <c r="E39362" t="s">
        <v>1569</v>
      </c>
      <c r="F39362" t="s">
        <v>13</v>
      </c>
      <c r="G39362" t="s">
        <v>1574</v>
      </c>
      <c r="H39362" t="s">
        <v>1255</v>
      </c>
      <c r="I39362" t="s">
        <v>2803</v>
      </c>
      <c r="J39362" t="s">
        <v>957</v>
      </c>
      <c r="K39362" t="s">
        <v>957</v>
      </c>
      <c r="L39362" t="s">
        <v>958</v>
      </c>
      <c r="M39362" t="s">
        <v>15</v>
      </c>
      <c r="N39362" t="s">
        <v>16</v>
      </c>
      <c r="O39362" t="s">
        <v>20</v>
      </c>
      <c r="P39362" t="s">
        <v>41</v>
      </c>
      <c r="Q39362" t="s">
        <v>41</v>
      </c>
      <c r="R39362" t="s">
        <v>2294</v>
      </c>
      <c r="S39362" t="s">
        <v>1218</v>
      </c>
      <c r="T39362" s="1">
        <v>20225</v>
      </c>
      <c r="U39362" t="s">
        <v>2792</v>
      </c>
      <c r="V39362" t="s">
        <v>1338</v>
      </c>
      <c r="W39362" t="s">
        <v>2058</v>
      </c>
    </row>
    <row r="39363" spans="1:23" x14ac:dyDescent="0.3">
      <c r="A39363" t="s">
        <v>2805</v>
      </c>
      <c r="B39363" t="s">
        <v>1219</v>
      </c>
      <c r="C39363" t="s">
        <v>1610</v>
      </c>
      <c r="D39363" t="s">
        <v>2714</v>
      </c>
      <c r="E39363" t="s">
        <v>1569</v>
      </c>
      <c r="F39363" t="s">
        <v>13</v>
      </c>
      <c r="G39363" t="s">
        <v>1574</v>
      </c>
      <c r="H39363" t="s">
        <v>1255</v>
      </c>
      <c r="I39363" t="s">
        <v>2803</v>
      </c>
      <c r="J39363" t="s">
        <v>957</v>
      </c>
      <c r="K39363" t="s">
        <v>957</v>
      </c>
      <c r="L39363" t="s">
        <v>958</v>
      </c>
      <c r="M39363" t="s">
        <v>15</v>
      </c>
      <c r="N39363" t="s">
        <v>16</v>
      </c>
      <c r="O39363" t="s">
        <v>20</v>
      </c>
      <c r="P39363" t="s">
        <v>41</v>
      </c>
      <c r="Q39363" t="s">
        <v>41</v>
      </c>
      <c r="R39363" t="s">
        <v>2294</v>
      </c>
      <c r="S39363" t="s">
        <v>2295</v>
      </c>
      <c r="T39363" s="1">
        <v>-1000</v>
      </c>
      <c r="U39363" t="s">
        <v>2792</v>
      </c>
      <c r="V39363" t="s">
        <v>1338</v>
      </c>
      <c r="W39363" t="s">
        <v>2058</v>
      </c>
    </row>
    <row r="39364" spans="1:23" x14ac:dyDescent="0.3">
      <c r="A39364" t="s">
        <v>2805</v>
      </c>
      <c r="B39364" t="s">
        <v>1219</v>
      </c>
      <c r="C39364" t="s">
        <v>1610</v>
      </c>
      <c r="D39364" t="s">
        <v>2714</v>
      </c>
      <c r="E39364" t="s">
        <v>1569</v>
      </c>
      <c r="F39364" t="s">
        <v>13</v>
      </c>
      <c r="G39364" t="s">
        <v>1574</v>
      </c>
      <c r="H39364" t="s">
        <v>1255</v>
      </c>
      <c r="I39364" t="s">
        <v>2803</v>
      </c>
      <c r="J39364" t="s">
        <v>957</v>
      </c>
      <c r="K39364" t="s">
        <v>957</v>
      </c>
      <c r="L39364" t="s">
        <v>958</v>
      </c>
      <c r="M39364" t="s">
        <v>15</v>
      </c>
      <c r="N39364" t="s">
        <v>16</v>
      </c>
      <c r="O39364" t="s">
        <v>20</v>
      </c>
      <c r="P39364" t="s">
        <v>41</v>
      </c>
      <c r="Q39364" t="s">
        <v>41</v>
      </c>
      <c r="R39364" t="s">
        <v>2294</v>
      </c>
      <c r="S39364" t="s">
        <v>2292</v>
      </c>
      <c r="T39364" s="1">
        <v>-1000</v>
      </c>
      <c r="U39364" t="s">
        <v>2792</v>
      </c>
      <c r="V39364" t="s">
        <v>1338</v>
      </c>
      <c r="W39364" t="s">
        <v>2058</v>
      </c>
    </row>
    <row r="39365" spans="1:23" x14ac:dyDescent="0.3">
      <c r="A39365" t="s">
        <v>2805</v>
      </c>
      <c r="B39365" t="s">
        <v>1219</v>
      </c>
      <c r="C39365" t="s">
        <v>1610</v>
      </c>
      <c r="D39365" t="s">
        <v>2714</v>
      </c>
      <c r="E39365" t="s">
        <v>1569</v>
      </c>
      <c r="F39365" t="s">
        <v>13</v>
      </c>
      <c r="G39365" t="s">
        <v>1574</v>
      </c>
      <c r="H39365" t="s">
        <v>1255</v>
      </c>
      <c r="I39365" t="s">
        <v>2803</v>
      </c>
      <c r="J39365" t="s">
        <v>957</v>
      </c>
      <c r="K39365" t="s">
        <v>957</v>
      </c>
      <c r="L39365" t="s">
        <v>958</v>
      </c>
      <c r="M39365" t="s">
        <v>15</v>
      </c>
      <c r="N39365" t="s">
        <v>16</v>
      </c>
      <c r="O39365" t="s">
        <v>20</v>
      </c>
      <c r="P39365" t="s">
        <v>41</v>
      </c>
      <c r="Q39365" t="s">
        <v>41</v>
      </c>
      <c r="R39365" t="s">
        <v>2294</v>
      </c>
      <c r="S39365" t="s">
        <v>959</v>
      </c>
      <c r="T39365" s="1">
        <v>19225</v>
      </c>
      <c r="U39365" t="s">
        <v>2792</v>
      </c>
      <c r="V39365" t="s">
        <v>1338</v>
      </c>
      <c r="W39365" t="s">
        <v>2058</v>
      </c>
    </row>
    <row r="39366" spans="1:23" x14ac:dyDescent="0.3">
      <c r="A39366" t="s">
        <v>2805</v>
      </c>
      <c r="B39366" t="s">
        <v>1219</v>
      </c>
      <c r="C39366" t="s">
        <v>1610</v>
      </c>
      <c r="D39366" t="s">
        <v>2714</v>
      </c>
      <c r="E39366" t="s">
        <v>1569</v>
      </c>
      <c r="F39366" t="s">
        <v>13</v>
      </c>
      <c r="G39366" t="s">
        <v>1574</v>
      </c>
      <c r="H39366" t="s">
        <v>1255</v>
      </c>
      <c r="I39366" t="s">
        <v>2803</v>
      </c>
      <c r="J39366" t="s">
        <v>957</v>
      </c>
      <c r="K39366" t="s">
        <v>957</v>
      </c>
      <c r="L39366" t="s">
        <v>958</v>
      </c>
      <c r="M39366" t="s">
        <v>15</v>
      </c>
      <c r="N39366" t="s">
        <v>16</v>
      </c>
      <c r="O39366" t="s">
        <v>20</v>
      </c>
      <c r="P39366" t="s">
        <v>42</v>
      </c>
      <c r="Q39366" t="s">
        <v>42</v>
      </c>
      <c r="R39366" t="s">
        <v>2294</v>
      </c>
      <c r="S39366" t="s">
        <v>1218</v>
      </c>
      <c r="T39366" s="1">
        <v>12392</v>
      </c>
      <c r="U39366" t="s">
        <v>2792</v>
      </c>
      <c r="V39366" t="s">
        <v>1338</v>
      </c>
      <c r="W39366" t="s">
        <v>2058</v>
      </c>
    </row>
    <row r="39367" spans="1:23" x14ac:dyDescent="0.3">
      <c r="A39367" t="s">
        <v>2805</v>
      </c>
      <c r="B39367" t="s">
        <v>1219</v>
      </c>
      <c r="C39367" t="s">
        <v>1610</v>
      </c>
      <c r="D39367" t="s">
        <v>2714</v>
      </c>
      <c r="E39367" t="s">
        <v>1569</v>
      </c>
      <c r="F39367" t="s">
        <v>13</v>
      </c>
      <c r="G39367" t="s">
        <v>1574</v>
      </c>
      <c r="H39367" t="s">
        <v>1255</v>
      </c>
      <c r="I39367" t="s">
        <v>2803</v>
      </c>
      <c r="J39367" t="s">
        <v>957</v>
      </c>
      <c r="K39367" t="s">
        <v>957</v>
      </c>
      <c r="L39367" t="s">
        <v>958</v>
      </c>
      <c r="M39367" t="s">
        <v>15</v>
      </c>
      <c r="N39367" t="s">
        <v>16</v>
      </c>
      <c r="O39367" t="s">
        <v>20</v>
      </c>
      <c r="P39367" t="s">
        <v>42</v>
      </c>
      <c r="Q39367" t="s">
        <v>42</v>
      </c>
      <c r="R39367" t="s">
        <v>2294</v>
      </c>
      <c r="S39367" t="s">
        <v>2295</v>
      </c>
      <c r="T39367" s="1">
        <v>1641</v>
      </c>
      <c r="U39367" t="s">
        <v>2792</v>
      </c>
      <c r="V39367" t="s">
        <v>1338</v>
      </c>
      <c r="W39367" t="s">
        <v>2058</v>
      </c>
    </row>
    <row r="39368" spans="1:23" x14ac:dyDescent="0.3">
      <c r="A39368" t="s">
        <v>2805</v>
      </c>
      <c r="B39368" t="s">
        <v>1219</v>
      </c>
      <c r="C39368" t="s">
        <v>1610</v>
      </c>
      <c r="D39368" t="s">
        <v>2714</v>
      </c>
      <c r="E39368" t="s">
        <v>1569</v>
      </c>
      <c r="F39368" t="s">
        <v>13</v>
      </c>
      <c r="G39368" t="s">
        <v>1574</v>
      </c>
      <c r="H39368" t="s">
        <v>1255</v>
      </c>
      <c r="I39368" t="s">
        <v>2803</v>
      </c>
      <c r="J39368" t="s">
        <v>957</v>
      </c>
      <c r="K39368" t="s">
        <v>957</v>
      </c>
      <c r="L39368" t="s">
        <v>958</v>
      </c>
      <c r="M39368" t="s">
        <v>15</v>
      </c>
      <c r="N39368" t="s">
        <v>16</v>
      </c>
      <c r="O39368" t="s">
        <v>20</v>
      </c>
      <c r="P39368" t="s">
        <v>42</v>
      </c>
      <c r="Q39368" t="s">
        <v>42</v>
      </c>
      <c r="R39368" t="s">
        <v>2294</v>
      </c>
      <c r="S39368" t="s">
        <v>2292</v>
      </c>
      <c r="T39368" s="1">
        <v>1641</v>
      </c>
      <c r="U39368" t="s">
        <v>2792</v>
      </c>
      <c r="V39368" t="s">
        <v>1338</v>
      </c>
      <c r="W39368" t="s">
        <v>2058</v>
      </c>
    </row>
    <row r="39369" spans="1:23" x14ac:dyDescent="0.3">
      <c r="A39369" t="s">
        <v>2805</v>
      </c>
      <c r="B39369" t="s">
        <v>1219</v>
      </c>
      <c r="C39369" t="s">
        <v>1610</v>
      </c>
      <c r="D39369" t="s">
        <v>2714</v>
      </c>
      <c r="E39369" t="s">
        <v>1569</v>
      </c>
      <c r="F39369" t="s">
        <v>13</v>
      </c>
      <c r="G39369" t="s">
        <v>1574</v>
      </c>
      <c r="H39369" t="s">
        <v>1255</v>
      </c>
      <c r="I39369" t="s">
        <v>2803</v>
      </c>
      <c r="J39369" t="s">
        <v>957</v>
      </c>
      <c r="K39369" t="s">
        <v>957</v>
      </c>
      <c r="L39369" t="s">
        <v>958</v>
      </c>
      <c r="M39369" t="s">
        <v>15</v>
      </c>
      <c r="N39369" t="s">
        <v>16</v>
      </c>
      <c r="O39369" t="s">
        <v>20</v>
      </c>
      <c r="P39369" t="s">
        <v>42</v>
      </c>
      <c r="Q39369" t="s">
        <v>42</v>
      </c>
      <c r="R39369" t="s">
        <v>2294</v>
      </c>
      <c r="S39369" t="s">
        <v>959</v>
      </c>
      <c r="T39369" s="1">
        <v>14033</v>
      </c>
      <c r="U39369" t="s">
        <v>2792</v>
      </c>
      <c r="V39369" t="s">
        <v>1338</v>
      </c>
      <c r="W39369" t="s">
        <v>2058</v>
      </c>
    </row>
    <row r="39370" spans="1:23" x14ac:dyDescent="0.3">
      <c r="A39370" t="s">
        <v>2805</v>
      </c>
      <c r="B39370" t="s">
        <v>1219</v>
      </c>
      <c r="C39370" t="s">
        <v>1610</v>
      </c>
      <c r="D39370" t="s">
        <v>2714</v>
      </c>
      <c r="E39370" t="s">
        <v>1569</v>
      </c>
      <c r="F39370" t="s">
        <v>13</v>
      </c>
      <c r="G39370" t="s">
        <v>1574</v>
      </c>
      <c r="H39370" t="s">
        <v>1255</v>
      </c>
      <c r="I39370" t="s">
        <v>2803</v>
      </c>
      <c r="J39370" t="s">
        <v>957</v>
      </c>
      <c r="K39370" t="s">
        <v>957</v>
      </c>
      <c r="L39370" t="s">
        <v>958</v>
      </c>
      <c r="M39370" t="s">
        <v>15</v>
      </c>
      <c r="N39370" t="s">
        <v>16</v>
      </c>
      <c r="O39370" t="s">
        <v>20</v>
      </c>
      <c r="P39370" t="s">
        <v>43</v>
      </c>
      <c r="Q39370" t="s">
        <v>43</v>
      </c>
      <c r="R39370" t="s">
        <v>2294</v>
      </c>
      <c r="S39370" t="s">
        <v>1218</v>
      </c>
      <c r="T39370" s="1">
        <v>1959</v>
      </c>
      <c r="U39370" t="s">
        <v>2792</v>
      </c>
      <c r="V39370" t="s">
        <v>1338</v>
      </c>
      <c r="W39370" t="s">
        <v>2058</v>
      </c>
    </row>
    <row r="39371" spans="1:23" x14ac:dyDescent="0.3">
      <c r="A39371" t="s">
        <v>2805</v>
      </c>
      <c r="B39371" t="s">
        <v>1219</v>
      </c>
      <c r="C39371" t="s">
        <v>1610</v>
      </c>
      <c r="D39371" t="s">
        <v>2714</v>
      </c>
      <c r="E39371" t="s">
        <v>1569</v>
      </c>
      <c r="F39371" t="s">
        <v>13</v>
      </c>
      <c r="G39371" t="s">
        <v>1574</v>
      </c>
      <c r="H39371" t="s">
        <v>1255</v>
      </c>
      <c r="I39371" t="s">
        <v>2803</v>
      </c>
      <c r="J39371" t="s">
        <v>957</v>
      </c>
      <c r="K39371" t="s">
        <v>957</v>
      </c>
      <c r="L39371" t="s">
        <v>958</v>
      </c>
      <c r="M39371" t="s">
        <v>15</v>
      </c>
      <c r="N39371" t="s">
        <v>16</v>
      </c>
      <c r="O39371" t="s">
        <v>20</v>
      </c>
      <c r="P39371" t="s">
        <v>43</v>
      </c>
      <c r="Q39371" t="s">
        <v>43</v>
      </c>
      <c r="R39371" t="s">
        <v>2294</v>
      </c>
      <c r="S39371" t="s">
        <v>2295</v>
      </c>
      <c r="T39371" s="1">
        <v>853</v>
      </c>
      <c r="U39371" t="s">
        <v>2792</v>
      </c>
      <c r="V39371" t="s">
        <v>1338</v>
      </c>
      <c r="W39371" t="s">
        <v>2058</v>
      </c>
    </row>
    <row r="39372" spans="1:23" x14ac:dyDescent="0.3">
      <c r="A39372" t="s">
        <v>2805</v>
      </c>
      <c r="B39372" t="s">
        <v>1219</v>
      </c>
      <c r="C39372" t="s">
        <v>1610</v>
      </c>
      <c r="D39372" t="s">
        <v>2714</v>
      </c>
      <c r="E39372" t="s">
        <v>1569</v>
      </c>
      <c r="F39372" t="s">
        <v>13</v>
      </c>
      <c r="G39372" t="s">
        <v>1574</v>
      </c>
      <c r="H39372" t="s">
        <v>1255</v>
      </c>
      <c r="I39372" t="s">
        <v>2803</v>
      </c>
      <c r="J39372" t="s">
        <v>957</v>
      </c>
      <c r="K39372" t="s">
        <v>957</v>
      </c>
      <c r="L39372" t="s">
        <v>958</v>
      </c>
      <c r="M39372" t="s">
        <v>15</v>
      </c>
      <c r="N39372" t="s">
        <v>16</v>
      </c>
      <c r="O39372" t="s">
        <v>20</v>
      </c>
      <c r="P39372" t="s">
        <v>43</v>
      </c>
      <c r="Q39372" t="s">
        <v>43</v>
      </c>
      <c r="R39372" t="s">
        <v>2294</v>
      </c>
      <c r="S39372" t="s">
        <v>2292</v>
      </c>
      <c r="T39372" s="1">
        <v>853</v>
      </c>
      <c r="U39372" t="s">
        <v>2792</v>
      </c>
      <c r="V39372" t="s">
        <v>1338</v>
      </c>
      <c r="W39372" t="s">
        <v>2058</v>
      </c>
    </row>
    <row r="39373" spans="1:23" x14ac:dyDescent="0.3">
      <c r="A39373" t="s">
        <v>2805</v>
      </c>
      <c r="B39373" t="s">
        <v>1219</v>
      </c>
      <c r="C39373" t="s">
        <v>1610</v>
      </c>
      <c r="D39373" t="s">
        <v>2714</v>
      </c>
      <c r="E39373" t="s">
        <v>1569</v>
      </c>
      <c r="F39373" t="s">
        <v>13</v>
      </c>
      <c r="G39373" t="s">
        <v>1574</v>
      </c>
      <c r="H39373" t="s">
        <v>1255</v>
      </c>
      <c r="I39373" t="s">
        <v>2803</v>
      </c>
      <c r="J39373" t="s">
        <v>957</v>
      </c>
      <c r="K39373" t="s">
        <v>957</v>
      </c>
      <c r="L39373" t="s">
        <v>958</v>
      </c>
      <c r="M39373" t="s">
        <v>15</v>
      </c>
      <c r="N39373" t="s">
        <v>16</v>
      </c>
      <c r="O39373" t="s">
        <v>20</v>
      </c>
      <c r="P39373" t="s">
        <v>43</v>
      </c>
      <c r="Q39373" t="s">
        <v>43</v>
      </c>
      <c r="R39373" t="s">
        <v>2294</v>
      </c>
      <c r="S39373" t="s">
        <v>959</v>
      </c>
      <c r="T39373" s="1">
        <v>2812</v>
      </c>
      <c r="U39373" t="s">
        <v>2792</v>
      </c>
      <c r="V39373" t="s">
        <v>1338</v>
      </c>
      <c r="W39373" t="s">
        <v>2058</v>
      </c>
    </row>
    <row r="39374" spans="1:23" x14ac:dyDescent="0.3">
      <c r="A39374" t="s">
        <v>2805</v>
      </c>
      <c r="B39374" t="s">
        <v>1219</v>
      </c>
      <c r="C39374" t="s">
        <v>1610</v>
      </c>
      <c r="D39374" t="s">
        <v>2714</v>
      </c>
      <c r="E39374" t="s">
        <v>1569</v>
      </c>
      <c r="F39374" t="s">
        <v>13</v>
      </c>
      <c r="G39374" t="s">
        <v>1574</v>
      </c>
      <c r="H39374" t="s">
        <v>1255</v>
      </c>
      <c r="I39374" t="s">
        <v>563</v>
      </c>
      <c r="J39374" t="s">
        <v>957</v>
      </c>
      <c r="K39374" t="s">
        <v>957</v>
      </c>
      <c r="L39374" t="s">
        <v>958</v>
      </c>
      <c r="M39374" t="s">
        <v>15</v>
      </c>
      <c r="N39374" t="s">
        <v>49</v>
      </c>
      <c r="O39374" t="s">
        <v>57</v>
      </c>
      <c r="P39374" t="s">
        <v>58</v>
      </c>
      <c r="Q39374" t="s">
        <v>58</v>
      </c>
      <c r="R39374" t="s">
        <v>2294</v>
      </c>
      <c r="S39374" t="s">
        <v>2295</v>
      </c>
      <c r="T39374" s="1">
        <v>891</v>
      </c>
      <c r="U39374" t="s">
        <v>2792</v>
      </c>
      <c r="V39374" t="s">
        <v>1338</v>
      </c>
      <c r="W39374" t="s">
        <v>2058</v>
      </c>
    </row>
    <row r="39375" spans="1:23" x14ac:dyDescent="0.3">
      <c r="A39375" t="s">
        <v>2805</v>
      </c>
      <c r="B39375" t="s">
        <v>1219</v>
      </c>
      <c r="C39375" t="s">
        <v>1610</v>
      </c>
      <c r="D39375" t="s">
        <v>2714</v>
      </c>
      <c r="E39375" t="s">
        <v>1569</v>
      </c>
      <c r="F39375" t="s">
        <v>13</v>
      </c>
      <c r="G39375" t="s">
        <v>1574</v>
      </c>
      <c r="H39375" t="s">
        <v>1255</v>
      </c>
      <c r="I39375" t="s">
        <v>563</v>
      </c>
      <c r="J39375" t="s">
        <v>957</v>
      </c>
      <c r="K39375" t="s">
        <v>957</v>
      </c>
      <c r="L39375" t="s">
        <v>958</v>
      </c>
      <c r="M39375" t="s">
        <v>15</v>
      </c>
      <c r="N39375" t="s">
        <v>49</v>
      </c>
      <c r="O39375" t="s">
        <v>57</v>
      </c>
      <c r="P39375" t="s">
        <v>58</v>
      </c>
      <c r="Q39375" t="s">
        <v>58</v>
      </c>
      <c r="R39375" t="s">
        <v>2294</v>
      </c>
      <c r="S39375" t="s">
        <v>2292</v>
      </c>
      <c r="T39375" s="1">
        <v>891</v>
      </c>
      <c r="U39375" t="s">
        <v>2792</v>
      </c>
      <c r="V39375" t="s">
        <v>1338</v>
      </c>
      <c r="W39375" t="s">
        <v>2058</v>
      </c>
    </row>
    <row r="39376" spans="1:23" x14ac:dyDescent="0.3">
      <c r="A39376" t="s">
        <v>2805</v>
      </c>
      <c r="B39376" t="s">
        <v>1219</v>
      </c>
      <c r="C39376" t="s">
        <v>1610</v>
      </c>
      <c r="D39376" t="s">
        <v>2714</v>
      </c>
      <c r="E39376" t="s">
        <v>1569</v>
      </c>
      <c r="F39376" t="s">
        <v>13</v>
      </c>
      <c r="G39376" t="s">
        <v>1574</v>
      </c>
      <c r="H39376" t="s">
        <v>1255</v>
      </c>
      <c r="I39376" t="s">
        <v>563</v>
      </c>
      <c r="J39376" t="s">
        <v>957</v>
      </c>
      <c r="K39376" t="s">
        <v>957</v>
      </c>
      <c r="L39376" t="s">
        <v>958</v>
      </c>
      <c r="M39376" t="s">
        <v>15</v>
      </c>
      <c r="N39376" t="s">
        <v>49</v>
      </c>
      <c r="O39376" t="s">
        <v>57</v>
      </c>
      <c r="P39376" t="s">
        <v>58</v>
      </c>
      <c r="Q39376" t="s">
        <v>58</v>
      </c>
      <c r="R39376" t="s">
        <v>2294</v>
      </c>
      <c r="S39376" t="s">
        <v>959</v>
      </c>
      <c r="T39376" s="1">
        <v>891</v>
      </c>
      <c r="U39376" t="s">
        <v>2792</v>
      </c>
      <c r="V39376" t="s">
        <v>1338</v>
      </c>
      <c r="W39376" t="s">
        <v>2058</v>
      </c>
    </row>
    <row r="39377" spans="1:23" x14ac:dyDescent="0.3">
      <c r="A39377" t="s">
        <v>2805</v>
      </c>
      <c r="B39377" t="s">
        <v>1219</v>
      </c>
      <c r="C39377" t="s">
        <v>1610</v>
      </c>
      <c r="D39377" t="s">
        <v>2714</v>
      </c>
      <c r="E39377" t="s">
        <v>1569</v>
      </c>
      <c r="F39377" t="s">
        <v>13</v>
      </c>
      <c r="G39377" t="s">
        <v>1574</v>
      </c>
      <c r="H39377" t="s">
        <v>1255</v>
      </c>
      <c r="I39377" t="s">
        <v>93</v>
      </c>
      <c r="J39377" t="s">
        <v>957</v>
      </c>
      <c r="K39377" t="s">
        <v>957</v>
      </c>
      <c r="L39377" t="s">
        <v>958</v>
      </c>
      <c r="M39377" t="s">
        <v>15</v>
      </c>
      <c r="N39377" t="s">
        <v>49</v>
      </c>
      <c r="O39377" t="s">
        <v>50</v>
      </c>
      <c r="P39377" t="s">
        <v>103</v>
      </c>
      <c r="Q39377" t="s">
        <v>2609</v>
      </c>
      <c r="R39377" t="s">
        <v>2294</v>
      </c>
      <c r="S39377" t="s">
        <v>1218</v>
      </c>
      <c r="T39377" s="1">
        <v>1</v>
      </c>
      <c r="U39377" t="s">
        <v>2792</v>
      </c>
      <c r="V39377" t="s">
        <v>1338</v>
      </c>
      <c r="W39377" t="s">
        <v>2058</v>
      </c>
    </row>
    <row r="39378" spans="1:23" x14ac:dyDescent="0.3">
      <c r="A39378" t="s">
        <v>2805</v>
      </c>
      <c r="B39378" t="s">
        <v>1219</v>
      </c>
      <c r="C39378" t="s">
        <v>1610</v>
      </c>
      <c r="D39378" t="s">
        <v>2714</v>
      </c>
      <c r="E39378" t="s">
        <v>1569</v>
      </c>
      <c r="F39378" t="s">
        <v>13</v>
      </c>
      <c r="G39378" t="s">
        <v>1574</v>
      </c>
      <c r="H39378" t="s">
        <v>1255</v>
      </c>
      <c r="I39378" t="s">
        <v>93</v>
      </c>
      <c r="J39378" t="s">
        <v>957</v>
      </c>
      <c r="K39378" t="s">
        <v>957</v>
      </c>
      <c r="L39378" t="s">
        <v>958</v>
      </c>
      <c r="M39378" t="s">
        <v>15</v>
      </c>
      <c r="N39378" t="s">
        <v>49</v>
      </c>
      <c r="O39378" t="s">
        <v>50</v>
      </c>
      <c r="P39378" t="s">
        <v>103</v>
      </c>
      <c r="Q39378" t="s">
        <v>2609</v>
      </c>
      <c r="R39378" t="s">
        <v>2294</v>
      </c>
      <c r="S39378" t="s">
        <v>959</v>
      </c>
      <c r="T39378" s="1">
        <v>1</v>
      </c>
      <c r="U39378" t="s">
        <v>2792</v>
      </c>
      <c r="V39378" t="s">
        <v>1338</v>
      </c>
      <c r="W39378" t="s">
        <v>2058</v>
      </c>
    </row>
    <row r="39379" spans="1:23" x14ac:dyDescent="0.3">
      <c r="A39379" t="s">
        <v>2805</v>
      </c>
      <c r="B39379" t="s">
        <v>1219</v>
      </c>
      <c r="C39379" t="s">
        <v>1610</v>
      </c>
      <c r="D39379" t="s">
        <v>2714</v>
      </c>
      <c r="E39379" t="s">
        <v>1569</v>
      </c>
      <c r="F39379" t="s">
        <v>13</v>
      </c>
      <c r="G39379" t="s">
        <v>1575</v>
      </c>
      <c r="H39379" t="s">
        <v>1137</v>
      </c>
      <c r="I39379" t="s">
        <v>53</v>
      </c>
      <c r="J39379" t="s">
        <v>957</v>
      </c>
      <c r="K39379" t="s">
        <v>957</v>
      </c>
      <c r="L39379" t="s">
        <v>958</v>
      </c>
      <c r="M39379" t="s">
        <v>15</v>
      </c>
      <c r="N39379" t="s">
        <v>49</v>
      </c>
      <c r="O39379" t="s">
        <v>54</v>
      </c>
      <c r="P39379" t="s">
        <v>55</v>
      </c>
      <c r="Q39379" t="s">
        <v>55</v>
      </c>
      <c r="R39379" t="s">
        <v>2294</v>
      </c>
      <c r="S39379" t="s">
        <v>1218</v>
      </c>
      <c r="T39379" s="1">
        <v>53</v>
      </c>
      <c r="U39379" t="s">
        <v>2792</v>
      </c>
      <c r="V39379" t="s">
        <v>1338</v>
      </c>
      <c r="W39379" t="s">
        <v>2059</v>
      </c>
    </row>
    <row r="39380" spans="1:23" x14ac:dyDescent="0.3">
      <c r="A39380" t="s">
        <v>2805</v>
      </c>
      <c r="B39380" t="s">
        <v>1219</v>
      </c>
      <c r="C39380" t="s">
        <v>1610</v>
      </c>
      <c r="D39380" t="s">
        <v>2714</v>
      </c>
      <c r="E39380" t="s">
        <v>1569</v>
      </c>
      <c r="F39380" t="s">
        <v>13</v>
      </c>
      <c r="G39380" t="s">
        <v>1575</v>
      </c>
      <c r="H39380" t="s">
        <v>1137</v>
      </c>
      <c r="I39380" t="s">
        <v>53</v>
      </c>
      <c r="J39380" t="s">
        <v>957</v>
      </c>
      <c r="K39380" t="s">
        <v>957</v>
      </c>
      <c r="L39380" t="s">
        <v>958</v>
      </c>
      <c r="M39380" t="s">
        <v>15</v>
      </c>
      <c r="N39380" t="s">
        <v>49</v>
      </c>
      <c r="O39380" t="s">
        <v>54</v>
      </c>
      <c r="P39380" t="s">
        <v>55</v>
      </c>
      <c r="Q39380" t="s">
        <v>55</v>
      </c>
      <c r="R39380" t="s">
        <v>2294</v>
      </c>
      <c r="S39380" t="s">
        <v>2295</v>
      </c>
      <c r="T39380" s="1">
        <v>38</v>
      </c>
      <c r="U39380" t="s">
        <v>2792</v>
      </c>
      <c r="V39380" t="s">
        <v>1338</v>
      </c>
      <c r="W39380" t="s">
        <v>2059</v>
      </c>
    </row>
    <row r="39381" spans="1:23" x14ac:dyDescent="0.3">
      <c r="A39381" t="s">
        <v>2805</v>
      </c>
      <c r="B39381" t="s">
        <v>1219</v>
      </c>
      <c r="C39381" t="s">
        <v>1610</v>
      </c>
      <c r="D39381" t="s">
        <v>2714</v>
      </c>
      <c r="E39381" t="s">
        <v>1569</v>
      </c>
      <c r="F39381" t="s">
        <v>13</v>
      </c>
      <c r="G39381" t="s">
        <v>1575</v>
      </c>
      <c r="H39381" t="s">
        <v>1137</v>
      </c>
      <c r="I39381" t="s">
        <v>53</v>
      </c>
      <c r="J39381" t="s">
        <v>957</v>
      </c>
      <c r="K39381" t="s">
        <v>957</v>
      </c>
      <c r="L39381" t="s">
        <v>958</v>
      </c>
      <c r="M39381" t="s">
        <v>15</v>
      </c>
      <c r="N39381" t="s">
        <v>49</v>
      </c>
      <c r="O39381" t="s">
        <v>54</v>
      </c>
      <c r="P39381" t="s">
        <v>55</v>
      </c>
      <c r="Q39381" t="s">
        <v>55</v>
      </c>
      <c r="R39381" t="s">
        <v>2294</v>
      </c>
      <c r="S39381" t="s">
        <v>2292</v>
      </c>
      <c r="T39381" s="1">
        <v>38</v>
      </c>
      <c r="U39381" t="s">
        <v>2792</v>
      </c>
      <c r="V39381" t="s">
        <v>1338</v>
      </c>
      <c r="W39381" t="s">
        <v>2059</v>
      </c>
    </row>
    <row r="39382" spans="1:23" x14ac:dyDescent="0.3">
      <c r="A39382" t="s">
        <v>2805</v>
      </c>
      <c r="B39382" t="s">
        <v>1219</v>
      </c>
      <c r="C39382" t="s">
        <v>1610</v>
      </c>
      <c r="D39382" t="s">
        <v>2714</v>
      </c>
      <c r="E39382" t="s">
        <v>1569</v>
      </c>
      <c r="F39382" t="s">
        <v>13</v>
      </c>
      <c r="G39382" t="s">
        <v>1575</v>
      </c>
      <c r="H39382" t="s">
        <v>1137</v>
      </c>
      <c r="I39382" t="s">
        <v>53</v>
      </c>
      <c r="J39382" t="s">
        <v>957</v>
      </c>
      <c r="K39382" t="s">
        <v>957</v>
      </c>
      <c r="L39382" t="s">
        <v>958</v>
      </c>
      <c r="M39382" t="s">
        <v>15</v>
      </c>
      <c r="N39382" t="s">
        <v>49</v>
      </c>
      <c r="O39382" t="s">
        <v>54</v>
      </c>
      <c r="P39382" t="s">
        <v>55</v>
      </c>
      <c r="Q39382" t="s">
        <v>55</v>
      </c>
      <c r="R39382" t="s">
        <v>2294</v>
      </c>
      <c r="S39382" t="s">
        <v>959</v>
      </c>
      <c r="T39382" s="1">
        <v>91</v>
      </c>
      <c r="U39382" t="s">
        <v>2792</v>
      </c>
      <c r="V39382" t="s">
        <v>1338</v>
      </c>
      <c r="W39382" t="s">
        <v>2059</v>
      </c>
    </row>
    <row r="39383" spans="1:23" x14ac:dyDescent="0.3">
      <c r="A39383" t="s">
        <v>2805</v>
      </c>
      <c r="B39383" t="s">
        <v>1219</v>
      </c>
      <c r="C39383" t="s">
        <v>1610</v>
      </c>
      <c r="D39383" t="s">
        <v>2714</v>
      </c>
      <c r="E39383" t="s">
        <v>1569</v>
      </c>
      <c r="F39383" t="s">
        <v>13</v>
      </c>
      <c r="G39383" t="s">
        <v>1575</v>
      </c>
      <c r="H39383" t="s">
        <v>1137</v>
      </c>
      <c r="I39383" t="s">
        <v>2803</v>
      </c>
      <c r="J39383" t="s">
        <v>957</v>
      </c>
      <c r="K39383" t="s">
        <v>957</v>
      </c>
      <c r="L39383" t="s">
        <v>958</v>
      </c>
      <c r="M39383" t="s">
        <v>44</v>
      </c>
      <c r="N39383" t="s">
        <v>45</v>
      </c>
      <c r="O39383" t="s">
        <v>46</v>
      </c>
      <c r="P39383" t="s">
        <v>47</v>
      </c>
      <c r="Q39383" t="s">
        <v>47</v>
      </c>
      <c r="R39383" t="s">
        <v>2294</v>
      </c>
      <c r="S39383" t="s">
        <v>1218</v>
      </c>
      <c r="T39383" s="1">
        <v>4540</v>
      </c>
      <c r="U39383" t="s">
        <v>2792</v>
      </c>
      <c r="V39383" t="s">
        <v>1338</v>
      </c>
      <c r="W39383" t="s">
        <v>2059</v>
      </c>
    </row>
    <row r="39384" spans="1:23" x14ac:dyDescent="0.3">
      <c r="A39384" t="s">
        <v>2805</v>
      </c>
      <c r="B39384" t="s">
        <v>1219</v>
      </c>
      <c r="C39384" t="s">
        <v>1610</v>
      </c>
      <c r="D39384" t="s">
        <v>2714</v>
      </c>
      <c r="E39384" t="s">
        <v>1569</v>
      </c>
      <c r="F39384" t="s">
        <v>13</v>
      </c>
      <c r="G39384" t="s">
        <v>1575</v>
      </c>
      <c r="H39384" t="s">
        <v>1137</v>
      </c>
      <c r="I39384" t="s">
        <v>2803</v>
      </c>
      <c r="J39384" t="s">
        <v>957</v>
      </c>
      <c r="K39384" t="s">
        <v>957</v>
      </c>
      <c r="L39384" t="s">
        <v>958</v>
      </c>
      <c r="M39384" t="s">
        <v>44</v>
      </c>
      <c r="N39384" t="s">
        <v>45</v>
      </c>
      <c r="O39384" t="s">
        <v>46</v>
      </c>
      <c r="P39384" t="s">
        <v>47</v>
      </c>
      <c r="Q39384" t="s">
        <v>47</v>
      </c>
      <c r="R39384" t="s">
        <v>2294</v>
      </c>
      <c r="S39384" t="s">
        <v>2295</v>
      </c>
      <c r="T39384" s="1">
        <v>2943</v>
      </c>
      <c r="U39384" t="s">
        <v>2792</v>
      </c>
      <c r="V39384" t="s">
        <v>1338</v>
      </c>
      <c r="W39384" t="s">
        <v>2059</v>
      </c>
    </row>
    <row r="39385" spans="1:23" x14ac:dyDescent="0.3">
      <c r="A39385" t="s">
        <v>2805</v>
      </c>
      <c r="B39385" t="s">
        <v>1219</v>
      </c>
      <c r="C39385" t="s">
        <v>1610</v>
      </c>
      <c r="D39385" t="s">
        <v>2714</v>
      </c>
      <c r="E39385" t="s">
        <v>1569</v>
      </c>
      <c r="F39385" t="s">
        <v>13</v>
      </c>
      <c r="G39385" t="s">
        <v>1575</v>
      </c>
      <c r="H39385" t="s">
        <v>1137</v>
      </c>
      <c r="I39385" t="s">
        <v>2803</v>
      </c>
      <c r="J39385" t="s">
        <v>957</v>
      </c>
      <c r="K39385" t="s">
        <v>957</v>
      </c>
      <c r="L39385" t="s">
        <v>958</v>
      </c>
      <c r="M39385" t="s">
        <v>44</v>
      </c>
      <c r="N39385" t="s">
        <v>45</v>
      </c>
      <c r="O39385" t="s">
        <v>46</v>
      </c>
      <c r="P39385" t="s">
        <v>47</v>
      </c>
      <c r="Q39385" t="s">
        <v>47</v>
      </c>
      <c r="R39385" t="s">
        <v>2294</v>
      </c>
      <c r="S39385" t="s">
        <v>2292</v>
      </c>
      <c r="T39385" s="1">
        <v>2943</v>
      </c>
      <c r="U39385" t="s">
        <v>2792</v>
      </c>
      <c r="V39385" t="s">
        <v>1338</v>
      </c>
      <c r="W39385" t="s">
        <v>2059</v>
      </c>
    </row>
    <row r="39386" spans="1:23" x14ac:dyDescent="0.3">
      <c r="A39386" t="s">
        <v>2805</v>
      </c>
      <c r="B39386" t="s">
        <v>1219</v>
      </c>
      <c r="C39386" t="s">
        <v>1610</v>
      </c>
      <c r="D39386" t="s">
        <v>2714</v>
      </c>
      <c r="E39386" t="s">
        <v>1569</v>
      </c>
      <c r="F39386" t="s">
        <v>13</v>
      </c>
      <c r="G39386" t="s">
        <v>1575</v>
      </c>
      <c r="H39386" t="s">
        <v>1137</v>
      </c>
      <c r="I39386" t="s">
        <v>2803</v>
      </c>
      <c r="J39386" t="s">
        <v>957</v>
      </c>
      <c r="K39386" t="s">
        <v>957</v>
      </c>
      <c r="L39386" t="s">
        <v>958</v>
      </c>
      <c r="M39386" t="s">
        <v>44</v>
      </c>
      <c r="N39386" t="s">
        <v>45</v>
      </c>
      <c r="O39386" t="s">
        <v>46</v>
      </c>
      <c r="P39386" t="s">
        <v>47</v>
      </c>
      <c r="Q39386" t="s">
        <v>47</v>
      </c>
      <c r="R39386" t="s">
        <v>2294</v>
      </c>
      <c r="S39386" t="s">
        <v>959</v>
      </c>
      <c r="T39386" s="1">
        <v>7483</v>
      </c>
      <c r="U39386" t="s">
        <v>2792</v>
      </c>
      <c r="V39386" t="s">
        <v>1338</v>
      </c>
      <c r="W39386" t="s">
        <v>2059</v>
      </c>
    </row>
    <row r="39387" spans="1:23" x14ac:dyDescent="0.3">
      <c r="A39387" t="s">
        <v>2805</v>
      </c>
      <c r="B39387" t="s">
        <v>1219</v>
      </c>
      <c r="C39387" t="s">
        <v>1610</v>
      </c>
      <c r="D39387" t="s">
        <v>2714</v>
      </c>
      <c r="E39387" t="s">
        <v>1569</v>
      </c>
      <c r="F39387" t="s">
        <v>13</v>
      </c>
      <c r="G39387" t="s">
        <v>1575</v>
      </c>
      <c r="H39387" t="s">
        <v>1137</v>
      </c>
      <c r="I39387" t="s">
        <v>2803</v>
      </c>
      <c r="J39387" t="s">
        <v>957</v>
      </c>
      <c r="K39387" t="s">
        <v>957</v>
      </c>
      <c r="L39387" t="s">
        <v>958</v>
      </c>
      <c r="M39387" t="s">
        <v>44</v>
      </c>
      <c r="N39387" t="s">
        <v>45</v>
      </c>
      <c r="O39387" t="s">
        <v>46</v>
      </c>
      <c r="P39387" t="s">
        <v>48</v>
      </c>
      <c r="Q39387" t="s">
        <v>48</v>
      </c>
      <c r="R39387" t="s">
        <v>2294</v>
      </c>
      <c r="S39387" t="s">
        <v>1218</v>
      </c>
      <c r="T39387" s="1">
        <v>17</v>
      </c>
      <c r="U39387" t="s">
        <v>2792</v>
      </c>
      <c r="V39387" t="s">
        <v>1338</v>
      </c>
      <c r="W39387" t="s">
        <v>2059</v>
      </c>
    </row>
    <row r="39388" spans="1:23" x14ac:dyDescent="0.3">
      <c r="A39388" t="s">
        <v>2805</v>
      </c>
      <c r="B39388" t="s">
        <v>1219</v>
      </c>
      <c r="C39388" t="s">
        <v>1610</v>
      </c>
      <c r="D39388" t="s">
        <v>2714</v>
      </c>
      <c r="E39388" t="s">
        <v>1569</v>
      </c>
      <c r="F39388" t="s">
        <v>13</v>
      </c>
      <c r="G39388" t="s">
        <v>1575</v>
      </c>
      <c r="H39388" t="s">
        <v>1137</v>
      </c>
      <c r="I39388" t="s">
        <v>2803</v>
      </c>
      <c r="J39388" t="s">
        <v>957</v>
      </c>
      <c r="K39388" t="s">
        <v>957</v>
      </c>
      <c r="L39388" t="s">
        <v>958</v>
      </c>
      <c r="M39388" t="s">
        <v>44</v>
      </c>
      <c r="N39388" t="s">
        <v>45</v>
      </c>
      <c r="O39388" t="s">
        <v>46</v>
      </c>
      <c r="P39388" t="s">
        <v>48</v>
      </c>
      <c r="Q39388" t="s">
        <v>48</v>
      </c>
      <c r="R39388" t="s">
        <v>2294</v>
      </c>
      <c r="S39388" t="s">
        <v>2295</v>
      </c>
      <c r="T39388" s="1">
        <v>-17</v>
      </c>
      <c r="U39388" t="s">
        <v>2792</v>
      </c>
      <c r="V39388" t="s">
        <v>1338</v>
      </c>
      <c r="W39388" t="s">
        <v>2059</v>
      </c>
    </row>
    <row r="39389" spans="1:23" x14ac:dyDescent="0.3">
      <c r="A39389" t="s">
        <v>2805</v>
      </c>
      <c r="B39389" t="s">
        <v>1219</v>
      </c>
      <c r="C39389" t="s">
        <v>1610</v>
      </c>
      <c r="D39389" t="s">
        <v>2714</v>
      </c>
      <c r="E39389" t="s">
        <v>1569</v>
      </c>
      <c r="F39389" t="s">
        <v>13</v>
      </c>
      <c r="G39389" t="s">
        <v>1575</v>
      </c>
      <c r="H39389" t="s">
        <v>1137</v>
      </c>
      <c r="I39389" t="s">
        <v>2803</v>
      </c>
      <c r="J39389" t="s">
        <v>957</v>
      </c>
      <c r="K39389" t="s">
        <v>957</v>
      </c>
      <c r="L39389" t="s">
        <v>958</v>
      </c>
      <c r="M39389" t="s">
        <v>44</v>
      </c>
      <c r="N39389" t="s">
        <v>45</v>
      </c>
      <c r="O39389" t="s">
        <v>46</v>
      </c>
      <c r="P39389" t="s">
        <v>48</v>
      </c>
      <c r="Q39389" t="s">
        <v>48</v>
      </c>
      <c r="R39389" t="s">
        <v>2294</v>
      </c>
      <c r="S39389" t="s">
        <v>2292</v>
      </c>
      <c r="T39389" s="1">
        <v>-17</v>
      </c>
      <c r="U39389" t="s">
        <v>2792</v>
      </c>
      <c r="V39389" t="s">
        <v>1338</v>
      </c>
      <c r="W39389" t="s">
        <v>2059</v>
      </c>
    </row>
    <row r="39390" spans="1:23" x14ac:dyDescent="0.3">
      <c r="A39390" t="s">
        <v>2805</v>
      </c>
      <c r="B39390" t="s">
        <v>1219</v>
      </c>
      <c r="C39390" t="s">
        <v>1610</v>
      </c>
      <c r="D39390" t="s">
        <v>2714</v>
      </c>
      <c r="E39390" t="s">
        <v>1569</v>
      </c>
      <c r="F39390" t="s">
        <v>13</v>
      </c>
      <c r="G39390" t="s">
        <v>1575</v>
      </c>
      <c r="H39390" t="s">
        <v>1137</v>
      </c>
      <c r="I39390" t="s">
        <v>2803</v>
      </c>
      <c r="J39390" t="s">
        <v>957</v>
      </c>
      <c r="K39390" t="s">
        <v>957</v>
      </c>
      <c r="L39390" t="s">
        <v>958</v>
      </c>
      <c r="M39390" t="s">
        <v>15</v>
      </c>
      <c r="N39390" t="s">
        <v>16</v>
      </c>
      <c r="O39390" t="s">
        <v>17</v>
      </c>
      <c r="P39390" t="s">
        <v>18</v>
      </c>
      <c r="Q39390" t="s">
        <v>18</v>
      </c>
      <c r="R39390" t="s">
        <v>2294</v>
      </c>
      <c r="S39390" t="s">
        <v>1218</v>
      </c>
      <c r="T39390" s="1">
        <v>401255</v>
      </c>
      <c r="U39390" t="s">
        <v>2792</v>
      </c>
      <c r="V39390" t="s">
        <v>1338</v>
      </c>
      <c r="W39390" t="s">
        <v>2059</v>
      </c>
    </row>
    <row r="39391" spans="1:23" x14ac:dyDescent="0.3">
      <c r="A39391" t="s">
        <v>2805</v>
      </c>
      <c r="B39391" t="s">
        <v>1219</v>
      </c>
      <c r="C39391" t="s">
        <v>1610</v>
      </c>
      <c r="D39391" t="s">
        <v>2714</v>
      </c>
      <c r="E39391" t="s">
        <v>1569</v>
      </c>
      <c r="F39391" t="s">
        <v>13</v>
      </c>
      <c r="G39391" t="s">
        <v>1575</v>
      </c>
      <c r="H39391" t="s">
        <v>1137</v>
      </c>
      <c r="I39391" t="s">
        <v>2803</v>
      </c>
      <c r="J39391" t="s">
        <v>957</v>
      </c>
      <c r="K39391" t="s">
        <v>957</v>
      </c>
      <c r="L39391" t="s">
        <v>958</v>
      </c>
      <c r="M39391" t="s">
        <v>15</v>
      </c>
      <c r="N39391" t="s">
        <v>16</v>
      </c>
      <c r="O39391" t="s">
        <v>17</v>
      </c>
      <c r="P39391" t="s">
        <v>18</v>
      </c>
      <c r="Q39391" t="s">
        <v>18</v>
      </c>
      <c r="R39391" t="s">
        <v>2294</v>
      </c>
      <c r="S39391" t="s">
        <v>2295</v>
      </c>
      <c r="T39391" s="1">
        <v>-3337</v>
      </c>
      <c r="U39391" t="s">
        <v>2792</v>
      </c>
      <c r="V39391" t="s">
        <v>1338</v>
      </c>
      <c r="W39391" t="s">
        <v>2059</v>
      </c>
    </row>
    <row r="39392" spans="1:23" x14ac:dyDescent="0.3">
      <c r="A39392" t="s">
        <v>2805</v>
      </c>
      <c r="B39392" t="s">
        <v>1219</v>
      </c>
      <c r="C39392" t="s">
        <v>1610</v>
      </c>
      <c r="D39392" t="s">
        <v>2714</v>
      </c>
      <c r="E39392" t="s">
        <v>1569</v>
      </c>
      <c r="F39392" t="s">
        <v>13</v>
      </c>
      <c r="G39392" t="s">
        <v>1575</v>
      </c>
      <c r="H39392" t="s">
        <v>1137</v>
      </c>
      <c r="I39392" t="s">
        <v>2803</v>
      </c>
      <c r="J39392" t="s">
        <v>957</v>
      </c>
      <c r="K39392" t="s">
        <v>957</v>
      </c>
      <c r="L39392" t="s">
        <v>958</v>
      </c>
      <c r="M39392" t="s">
        <v>15</v>
      </c>
      <c r="N39392" t="s">
        <v>16</v>
      </c>
      <c r="O39392" t="s">
        <v>17</v>
      </c>
      <c r="P39392" t="s">
        <v>18</v>
      </c>
      <c r="Q39392" t="s">
        <v>18</v>
      </c>
      <c r="R39392" t="s">
        <v>2294</v>
      </c>
      <c r="S39392" t="s">
        <v>2292</v>
      </c>
      <c r="T39392" s="1">
        <v>-3337</v>
      </c>
      <c r="U39392" t="s">
        <v>2792</v>
      </c>
      <c r="V39392" t="s">
        <v>1338</v>
      </c>
      <c r="W39392" t="s">
        <v>2059</v>
      </c>
    </row>
    <row r="39393" spans="1:23" x14ac:dyDescent="0.3">
      <c r="A39393" t="s">
        <v>2805</v>
      </c>
      <c r="B39393" t="s">
        <v>1219</v>
      </c>
      <c r="C39393" t="s">
        <v>1610</v>
      </c>
      <c r="D39393" t="s">
        <v>2714</v>
      </c>
      <c r="E39393" t="s">
        <v>1569</v>
      </c>
      <c r="F39393" t="s">
        <v>13</v>
      </c>
      <c r="G39393" t="s">
        <v>1575</v>
      </c>
      <c r="H39393" t="s">
        <v>1137</v>
      </c>
      <c r="I39393" t="s">
        <v>2803</v>
      </c>
      <c r="J39393" t="s">
        <v>957</v>
      </c>
      <c r="K39393" t="s">
        <v>957</v>
      </c>
      <c r="L39393" t="s">
        <v>958</v>
      </c>
      <c r="M39393" t="s">
        <v>15</v>
      </c>
      <c r="N39393" t="s">
        <v>16</v>
      </c>
      <c r="O39393" t="s">
        <v>17</v>
      </c>
      <c r="P39393" t="s">
        <v>18</v>
      </c>
      <c r="Q39393" t="s">
        <v>18</v>
      </c>
      <c r="R39393" t="s">
        <v>2294</v>
      </c>
      <c r="S39393" t="s">
        <v>959</v>
      </c>
      <c r="T39393" s="1">
        <v>397918</v>
      </c>
      <c r="U39393" t="s">
        <v>2792</v>
      </c>
      <c r="V39393" t="s">
        <v>1338</v>
      </c>
      <c r="W39393" t="s">
        <v>2059</v>
      </c>
    </row>
    <row r="39394" spans="1:23" x14ac:dyDescent="0.3">
      <c r="A39394" t="s">
        <v>2805</v>
      </c>
      <c r="B39394" t="s">
        <v>1219</v>
      </c>
      <c r="C39394" t="s">
        <v>1610</v>
      </c>
      <c r="D39394" t="s">
        <v>2714</v>
      </c>
      <c r="E39394" t="s">
        <v>1569</v>
      </c>
      <c r="F39394" t="s">
        <v>13</v>
      </c>
      <c r="G39394" t="s">
        <v>1575</v>
      </c>
      <c r="H39394" t="s">
        <v>1137</v>
      </c>
      <c r="I39394" t="s">
        <v>2803</v>
      </c>
      <c r="J39394" t="s">
        <v>957</v>
      </c>
      <c r="K39394" t="s">
        <v>957</v>
      </c>
      <c r="L39394" t="s">
        <v>958</v>
      </c>
      <c r="M39394" t="s">
        <v>15</v>
      </c>
      <c r="N39394" t="s">
        <v>16</v>
      </c>
      <c r="O39394" t="s">
        <v>17</v>
      </c>
      <c r="P39394" t="s">
        <v>19</v>
      </c>
      <c r="Q39394" t="s">
        <v>19</v>
      </c>
      <c r="R39394" t="s">
        <v>2294</v>
      </c>
      <c r="S39394" t="s">
        <v>1218</v>
      </c>
      <c r="T39394" s="1">
        <v>67564</v>
      </c>
      <c r="U39394" t="s">
        <v>2792</v>
      </c>
      <c r="V39394" t="s">
        <v>1338</v>
      </c>
      <c r="W39394" t="s">
        <v>2059</v>
      </c>
    </row>
    <row r="39395" spans="1:23" x14ac:dyDescent="0.3">
      <c r="A39395" t="s">
        <v>2805</v>
      </c>
      <c r="B39395" t="s">
        <v>1219</v>
      </c>
      <c r="C39395" t="s">
        <v>1610</v>
      </c>
      <c r="D39395" t="s">
        <v>2714</v>
      </c>
      <c r="E39395" t="s">
        <v>1569</v>
      </c>
      <c r="F39395" t="s">
        <v>13</v>
      </c>
      <c r="G39395" t="s">
        <v>1575</v>
      </c>
      <c r="H39395" t="s">
        <v>1137</v>
      </c>
      <c r="I39395" t="s">
        <v>2803</v>
      </c>
      <c r="J39395" t="s">
        <v>957</v>
      </c>
      <c r="K39395" t="s">
        <v>957</v>
      </c>
      <c r="L39395" t="s">
        <v>958</v>
      </c>
      <c r="M39395" t="s">
        <v>15</v>
      </c>
      <c r="N39395" t="s">
        <v>16</v>
      </c>
      <c r="O39395" t="s">
        <v>17</v>
      </c>
      <c r="P39395" t="s">
        <v>19</v>
      </c>
      <c r="Q39395" t="s">
        <v>19</v>
      </c>
      <c r="R39395" t="s">
        <v>2294</v>
      </c>
      <c r="S39395" t="s">
        <v>2295</v>
      </c>
      <c r="T39395" s="1">
        <v>-42</v>
      </c>
      <c r="U39395" t="s">
        <v>2792</v>
      </c>
      <c r="V39395" t="s">
        <v>1338</v>
      </c>
      <c r="W39395" t="s">
        <v>2059</v>
      </c>
    </row>
    <row r="39396" spans="1:23" x14ac:dyDescent="0.3">
      <c r="A39396" t="s">
        <v>2805</v>
      </c>
      <c r="B39396" t="s">
        <v>1219</v>
      </c>
      <c r="C39396" t="s">
        <v>1610</v>
      </c>
      <c r="D39396" t="s">
        <v>2714</v>
      </c>
      <c r="E39396" t="s">
        <v>1569</v>
      </c>
      <c r="F39396" t="s">
        <v>13</v>
      </c>
      <c r="G39396" t="s">
        <v>1575</v>
      </c>
      <c r="H39396" t="s">
        <v>1137</v>
      </c>
      <c r="I39396" t="s">
        <v>2803</v>
      </c>
      <c r="J39396" t="s">
        <v>957</v>
      </c>
      <c r="K39396" t="s">
        <v>957</v>
      </c>
      <c r="L39396" t="s">
        <v>958</v>
      </c>
      <c r="M39396" t="s">
        <v>15</v>
      </c>
      <c r="N39396" t="s">
        <v>16</v>
      </c>
      <c r="O39396" t="s">
        <v>17</v>
      </c>
      <c r="P39396" t="s">
        <v>19</v>
      </c>
      <c r="Q39396" t="s">
        <v>19</v>
      </c>
      <c r="R39396" t="s">
        <v>2294</v>
      </c>
      <c r="S39396" t="s">
        <v>2292</v>
      </c>
      <c r="T39396" s="1">
        <v>-42</v>
      </c>
      <c r="U39396" t="s">
        <v>2792</v>
      </c>
      <c r="V39396" t="s">
        <v>1338</v>
      </c>
      <c r="W39396" t="s">
        <v>2059</v>
      </c>
    </row>
    <row r="39397" spans="1:23" x14ac:dyDescent="0.3">
      <c r="A39397" t="s">
        <v>2805</v>
      </c>
      <c r="B39397" t="s">
        <v>1219</v>
      </c>
      <c r="C39397" t="s">
        <v>1610</v>
      </c>
      <c r="D39397" t="s">
        <v>2714</v>
      </c>
      <c r="E39397" t="s">
        <v>1569</v>
      </c>
      <c r="F39397" t="s">
        <v>13</v>
      </c>
      <c r="G39397" t="s">
        <v>1575</v>
      </c>
      <c r="H39397" t="s">
        <v>1137</v>
      </c>
      <c r="I39397" t="s">
        <v>2803</v>
      </c>
      <c r="J39397" t="s">
        <v>957</v>
      </c>
      <c r="K39397" t="s">
        <v>957</v>
      </c>
      <c r="L39397" t="s">
        <v>958</v>
      </c>
      <c r="M39397" t="s">
        <v>15</v>
      </c>
      <c r="N39397" t="s">
        <v>16</v>
      </c>
      <c r="O39397" t="s">
        <v>17</v>
      </c>
      <c r="P39397" t="s">
        <v>19</v>
      </c>
      <c r="Q39397" t="s">
        <v>19</v>
      </c>
      <c r="R39397" t="s">
        <v>2294</v>
      </c>
      <c r="S39397" t="s">
        <v>959</v>
      </c>
      <c r="T39397" s="1">
        <v>67522</v>
      </c>
      <c r="U39397" t="s">
        <v>2792</v>
      </c>
      <c r="V39397" t="s">
        <v>1338</v>
      </c>
      <c r="W39397" t="s">
        <v>2059</v>
      </c>
    </row>
    <row r="39398" spans="1:23" x14ac:dyDescent="0.3">
      <c r="A39398" t="s">
        <v>2805</v>
      </c>
      <c r="B39398" t="s">
        <v>1219</v>
      </c>
      <c r="C39398" t="s">
        <v>1610</v>
      </c>
      <c r="D39398" t="s">
        <v>2714</v>
      </c>
      <c r="E39398" t="s">
        <v>1569</v>
      </c>
      <c r="F39398" t="s">
        <v>13</v>
      </c>
      <c r="G39398" t="s">
        <v>1575</v>
      </c>
      <c r="H39398" t="s">
        <v>1137</v>
      </c>
      <c r="I39398" t="s">
        <v>2803</v>
      </c>
      <c r="J39398" t="s">
        <v>957</v>
      </c>
      <c r="K39398" t="s">
        <v>957</v>
      </c>
      <c r="L39398" t="s">
        <v>958</v>
      </c>
      <c r="M39398" t="s">
        <v>15</v>
      </c>
      <c r="N39398" t="s">
        <v>16</v>
      </c>
      <c r="O39398" t="s">
        <v>20</v>
      </c>
      <c r="P39398" t="s">
        <v>21</v>
      </c>
      <c r="Q39398" t="s">
        <v>21</v>
      </c>
      <c r="R39398" t="s">
        <v>2294</v>
      </c>
      <c r="S39398" t="s">
        <v>1218</v>
      </c>
      <c r="T39398" s="1">
        <v>2374</v>
      </c>
      <c r="U39398" t="s">
        <v>2792</v>
      </c>
      <c r="V39398" t="s">
        <v>1338</v>
      </c>
      <c r="W39398" t="s">
        <v>2059</v>
      </c>
    </row>
    <row r="39399" spans="1:23" x14ac:dyDescent="0.3">
      <c r="A39399" t="s">
        <v>2805</v>
      </c>
      <c r="B39399" t="s">
        <v>1219</v>
      </c>
      <c r="C39399" t="s">
        <v>1610</v>
      </c>
      <c r="D39399" t="s">
        <v>2714</v>
      </c>
      <c r="E39399" t="s">
        <v>1569</v>
      </c>
      <c r="F39399" t="s">
        <v>13</v>
      </c>
      <c r="G39399" t="s">
        <v>1575</v>
      </c>
      <c r="H39399" t="s">
        <v>1137</v>
      </c>
      <c r="I39399" t="s">
        <v>2803</v>
      </c>
      <c r="J39399" t="s">
        <v>957</v>
      </c>
      <c r="K39399" t="s">
        <v>957</v>
      </c>
      <c r="L39399" t="s">
        <v>958</v>
      </c>
      <c r="M39399" t="s">
        <v>15</v>
      </c>
      <c r="N39399" t="s">
        <v>16</v>
      </c>
      <c r="O39399" t="s">
        <v>20</v>
      </c>
      <c r="P39399" t="s">
        <v>21</v>
      </c>
      <c r="Q39399" t="s">
        <v>21</v>
      </c>
      <c r="R39399" t="s">
        <v>2294</v>
      </c>
      <c r="S39399" t="s">
        <v>2295</v>
      </c>
      <c r="T39399" s="1">
        <v>15565</v>
      </c>
      <c r="U39399" t="s">
        <v>2792</v>
      </c>
      <c r="V39399" t="s">
        <v>1338</v>
      </c>
      <c r="W39399" t="s">
        <v>2059</v>
      </c>
    </row>
    <row r="39400" spans="1:23" x14ac:dyDescent="0.3">
      <c r="A39400" t="s">
        <v>2805</v>
      </c>
      <c r="B39400" t="s">
        <v>1219</v>
      </c>
      <c r="C39400" t="s">
        <v>1610</v>
      </c>
      <c r="D39400" t="s">
        <v>2714</v>
      </c>
      <c r="E39400" t="s">
        <v>1569</v>
      </c>
      <c r="F39400" t="s">
        <v>13</v>
      </c>
      <c r="G39400" t="s">
        <v>1575</v>
      </c>
      <c r="H39400" t="s">
        <v>1137</v>
      </c>
      <c r="I39400" t="s">
        <v>2803</v>
      </c>
      <c r="J39400" t="s">
        <v>957</v>
      </c>
      <c r="K39400" t="s">
        <v>957</v>
      </c>
      <c r="L39400" t="s">
        <v>958</v>
      </c>
      <c r="M39400" t="s">
        <v>15</v>
      </c>
      <c r="N39400" t="s">
        <v>16</v>
      </c>
      <c r="O39400" t="s">
        <v>20</v>
      </c>
      <c r="P39400" t="s">
        <v>21</v>
      </c>
      <c r="Q39400" t="s">
        <v>21</v>
      </c>
      <c r="R39400" t="s">
        <v>2294</v>
      </c>
      <c r="S39400" t="s">
        <v>2292</v>
      </c>
      <c r="T39400" s="1">
        <v>15565</v>
      </c>
      <c r="U39400" t="s">
        <v>2792</v>
      </c>
      <c r="V39400" t="s">
        <v>1338</v>
      </c>
      <c r="W39400" t="s">
        <v>2059</v>
      </c>
    </row>
    <row r="39401" spans="1:23" x14ac:dyDescent="0.3">
      <c r="A39401" t="s">
        <v>2805</v>
      </c>
      <c r="B39401" t="s">
        <v>1219</v>
      </c>
      <c r="C39401" t="s">
        <v>1610</v>
      </c>
      <c r="D39401" t="s">
        <v>2714</v>
      </c>
      <c r="E39401" t="s">
        <v>1569</v>
      </c>
      <c r="F39401" t="s">
        <v>13</v>
      </c>
      <c r="G39401" t="s">
        <v>1575</v>
      </c>
      <c r="H39401" t="s">
        <v>1137</v>
      </c>
      <c r="I39401" t="s">
        <v>2803</v>
      </c>
      <c r="J39401" t="s">
        <v>957</v>
      </c>
      <c r="K39401" t="s">
        <v>957</v>
      </c>
      <c r="L39401" t="s">
        <v>958</v>
      </c>
      <c r="M39401" t="s">
        <v>15</v>
      </c>
      <c r="N39401" t="s">
        <v>16</v>
      </c>
      <c r="O39401" t="s">
        <v>20</v>
      </c>
      <c r="P39401" t="s">
        <v>21</v>
      </c>
      <c r="Q39401" t="s">
        <v>21</v>
      </c>
      <c r="R39401" t="s">
        <v>2294</v>
      </c>
      <c r="S39401" t="s">
        <v>959</v>
      </c>
      <c r="T39401" s="1">
        <v>17939</v>
      </c>
      <c r="U39401" t="s">
        <v>2792</v>
      </c>
      <c r="V39401" t="s">
        <v>1338</v>
      </c>
      <c r="W39401" t="s">
        <v>2059</v>
      </c>
    </row>
    <row r="39402" spans="1:23" x14ac:dyDescent="0.3">
      <c r="A39402" t="s">
        <v>2805</v>
      </c>
      <c r="B39402" t="s">
        <v>1219</v>
      </c>
      <c r="C39402" t="s">
        <v>1610</v>
      </c>
      <c r="D39402" t="s">
        <v>2714</v>
      </c>
      <c r="E39402" t="s">
        <v>1569</v>
      </c>
      <c r="F39402" t="s">
        <v>13</v>
      </c>
      <c r="G39402" t="s">
        <v>1575</v>
      </c>
      <c r="H39402" t="s">
        <v>1137</v>
      </c>
      <c r="I39402" t="s">
        <v>2803</v>
      </c>
      <c r="J39402" t="s">
        <v>957</v>
      </c>
      <c r="K39402" t="s">
        <v>957</v>
      </c>
      <c r="L39402" t="s">
        <v>958</v>
      </c>
      <c r="M39402" t="s">
        <v>15</v>
      </c>
      <c r="N39402" t="s">
        <v>16</v>
      </c>
      <c r="O39402" t="s">
        <v>20</v>
      </c>
      <c r="P39402" t="s">
        <v>22</v>
      </c>
      <c r="Q39402" t="s">
        <v>22</v>
      </c>
      <c r="R39402" t="s">
        <v>2294</v>
      </c>
      <c r="S39402" t="s">
        <v>1218</v>
      </c>
      <c r="T39402" s="1">
        <v>362</v>
      </c>
      <c r="U39402" t="s">
        <v>2792</v>
      </c>
      <c r="V39402" t="s">
        <v>1338</v>
      </c>
      <c r="W39402" t="s">
        <v>2059</v>
      </c>
    </row>
    <row r="39403" spans="1:23" x14ac:dyDescent="0.3">
      <c r="A39403" t="s">
        <v>2805</v>
      </c>
      <c r="B39403" t="s">
        <v>1219</v>
      </c>
      <c r="C39403" t="s">
        <v>1610</v>
      </c>
      <c r="D39403" t="s">
        <v>2714</v>
      </c>
      <c r="E39403" t="s">
        <v>1569</v>
      </c>
      <c r="F39403" t="s">
        <v>13</v>
      </c>
      <c r="G39403" t="s">
        <v>1575</v>
      </c>
      <c r="H39403" t="s">
        <v>1137</v>
      </c>
      <c r="I39403" t="s">
        <v>2803</v>
      </c>
      <c r="J39403" t="s">
        <v>957</v>
      </c>
      <c r="K39403" t="s">
        <v>957</v>
      </c>
      <c r="L39403" t="s">
        <v>958</v>
      </c>
      <c r="M39403" t="s">
        <v>15</v>
      </c>
      <c r="N39403" t="s">
        <v>16</v>
      </c>
      <c r="O39403" t="s">
        <v>20</v>
      </c>
      <c r="P39403" t="s">
        <v>22</v>
      </c>
      <c r="Q39403" t="s">
        <v>22</v>
      </c>
      <c r="R39403" t="s">
        <v>2294</v>
      </c>
      <c r="S39403" t="s">
        <v>2295</v>
      </c>
      <c r="T39403" s="1">
        <v>349</v>
      </c>
      <c r="U39403" t="s">
        <v>2792</v>
      </c>
      <c r="V39403" t="s">
        <v>1338</v>
      </c>
      <c r="W39403" t="s">
        <v>2059</v>
      </c>
    </row>
    <row r="39404" spans="1:23" x14ac:dyDescent="0.3">
      <c r="A39404" t="s">
        <v>2805</v>
      </c>
      <c r="B39404" t="s">
        <v>1219</v>
      </c>
      <c r="C39404" t="s">
        <v>1610</v>
      </c>
      <c r="D39404" t="s">
        <v>2714</v>
      </c>
      <c r="E39404" t="s">
        <v>1569</v>
      </c>
      <c r="F39404" t="s">
        <v>13</v>
      </c>
      <c r="G39404" t="s">
        <v>1575</v>
      </c>
      <c r="H39404" t="s">
        <v>1137</v>
      </c>
      <c r="I39404" t="s">
        <v>2803</v>
      </c>
      <c r="J39404" t="s">
        <v>957</v>
      </c>
      <c r="K39404" t="s">
        <v>957</v>
      </c>
      <c r="L39404" t="s">
        <v>958</v>
      </c>
      <c r="M39404" t="s">
        <v>15</v>
      </c>
      <c r="N39404" t="s">
        <v>16</v>
      </c>
      <c r="O39404" t="s">
        <v>20</v>
      </c>
      <c r="P39404" t="s">
        <v>22</v>
      </c>
      <c r="Q39404" t="s">
        <v>22</v>
      </c>
      <c r="R39404" t="s">
        <v>2294</v>
      </c>
      <c r="S39404" t="s">
        <v>2292</v>
      </c>
      <c r="T39404" s="1">
        <v>349</v>
      </c>
      <c r="U39404" t="s">
        <v>2792</v>
      </c>
      <c r="V39404" t="s">
        <v>1338</v>
      </c>
      <c r="W39404" t="s">
        <v>2059</v>
      </c>
    </row>
    <row r="39405" spans="1:23" x14ac:dyDescent="0.3">
      <c r="A39405" t="s">
        <v>2805</v>
      </c>
      <c r="B39405" t="s">
        <v>1219</v>
      </c>
      <c r="C39405" t="s">
        <v>1610</v>
      </c>
      <c r="D39405" t="s">
        <v>2714</v>
      </c>
      <c r="E39405" t="s">
        <v>1569</v>
      </c>
      <c r="F39405" t="s">
        <v>13</v>
      </c>
      <c r="G39405" t="s">
        <v>1575</v>
      </c>
      <c r="H39405" t="s">
        <v>1137</v>
      </c>
      <c r="I39405" t="s">
        <v>2803</v>
      </c>
      <c r="J39405" t="s">
        <v>957</v>
      </c>
      <c r="K39405" t="s">
        <v>957</v>
      </c>
      <c r="L39405" t="s">
        <v>958</v>
      </c>
      <c r="M39405" t="s">
        <v>15</v>
      </c>
      <c r="N39405" t="s">
        <v>16</v>
      </c>
      <c r="O39405" t="s">
        <v>20</v>
      </c>
      <c r="P39405" t="s">
        <v>22</v>
      </c>
      <c r="Q39405" t="s">
        <v>22</v>
      </c>
      <c r="R39405" t="s">
        <v>2294</v>
      </c>
      <c r="S39405" t="s">
        <v>959</v>
      </c>
      <c r="T39405" s="1">
        <v>711</v>
      </c>
      <c r="U39405" t="s">
        <v>2792</v>
      </c>
      <c r="V39405" t="s">
        <v>1338</v>
      </c>
      <c r="W39405" t="s">
        <v>2059</v>
      </c>
    </row>
    <row r="39406" spans="1:23" x14ac:dyDescent="0.3">
      <c r="A39406" t="s">
        <v>2805</v>
      </c>
      <c r="B39406" t="s">
        <v>1219</v>
      </c>
      <c r="C39406" t="s">
        <v>1610</v>
      </c>
      <c r="D39406" t="s">
        <v>2714</v>
      </c>
      <c r="E39406" t="s">
        <v>1569</v>
      </c>
      <c r="F39406" t="s">
        <v>13</v>
      </c>
      <c r="G39406" t="s">
        <v>1575</v>
      </c>
      <c r="H39406" t="s">
        <v>1137</v>
      </c>
      <c r="I39406" t="s">
        <v>2803</v>
      </c>
      <c r="J39406" t="s">
        <v>957</v>
      </c>
      <c r="K39406" t="s">
        <v>957</v>
      </c>
      <c r="L39406" t="s">
        <v>958</v>
      </c>
      <c r="M39406" t="s">
        <v>15</v>
      </c>
      <c r="N39406" t="s">
        <v>16</v>
      </c>
      <c r="O39406" t="s">
        <v>20</v>
      </c>
      <c r="P39406" t="s">
        <v>23</v>
      </c>
      <c r="Q39406" t="s">
        <v>23</v>
      </c>
      <c r="R39406" t="s">
        <v>2294</v>
      </c>
      <c r="S39406" t="s">
        <v>1218</v>
      </c>
      <c r="T39406" s="1">
        <v>796</v>
      </c>
      <c r="U39406" t="s">
        <v>2792</v>
      </c>
      <c r="V39406" t="s">
        <v>1338</v>
      </c>
      <c r="W39406" t="s">
        <v>2059</v>
      </c>
    </row>
    <row r="39407" spans="1:23" x14ac:dyDescent="0.3">
      <c r="A39407" t="s">
        <v>2805</v>
      </c>
      <c r="B39407" t="s">
        <v>1219</v>
      </c>
      <c r="C39407" t="s">
        <v>1610</v>
      </c>
      <c r="D39407" t="s">
        <v>2714</v>
      </c>
      <c r="E39407" t="s">
        <v>1569</v>
      </c>
      <c r="F39407" t="s">
        <v>13</v>
      </c>
      <c r="G39407" t="s">
        <v>1575</v>
      </c>
      <c r="H39407" t="s">
        <v>1137</v>
      </c>
      <c r="I39407" t="s">
        <v>2803</v>
      </c>
      <c r="J39407" t="s">
        <v>957</v>
      </c>
      <c r="K39407" t="s">
        <v>957</v>
      </c>
      <c r="L39407" t="s">
        <v>958</v>
      </c>
      <c r="M39407" t="s">
        <v>15</v>
      </c>
      <c r="N39407" t="s">
        <v>16</v>
      </c>
      <c r="O39407" t="s">
        <v>20</v>
      </c>
      <c r="P39407" t="s">
        <v>23</v>
      </c>
      <c r="Q39407" t="s">
        <v>23</v>
      </c>
      <c r="R39407" t="s">
        <v>2294</v>
      </c>
      <c r="S39407" t="s">
        <v>2295</v>
      </c>
      <c r="T39407" s="1">
        <v>-280</v>
      </c>
      <c r="U39407" t="s">
        <v>2792</v>
      </c>
      <c r="V39407" t="s">
        <v>1338</v>
      </c>
      <c r="W39407" t="s">
        <v>2059</v>
      </c>
    </row>
    <row r="39408" spans="1:23" x14ac:dyDescent="0.3">
      <c r="A39408" t="s">
        <v>2805</v>
      </c>
      <c r="B39408" t="s">
        <v>1219</v>
      </c>
      <c r="C39408" t="s">
        <v>1610</v>
      </c>
      <c r="D39408" t="s">
        <v>2714</v>
      </c>
      <c r="E39408" t="s">
        <v>1569</v>
      </c>
      <c r="F39408" t="s">
        <v>13</v>
      </c>
      <c r="G39408" t="s">
        <v>1575</v>
      </c>
      <c r="H39408" t="s">
        <v>1137</v>
      </c>
      <c r="I39408" t="s">
        <v>2803</v>
      </c>
      <c r="J39408" t="s">
        <v>957</v>
      </c>
      <c r="K39408" t="s">
        <v>957</v>
      </c>
      <c r="L39408" t="s">
        <v>958</v>
      </c>
      <c r="M39408" t="s">
        <v>15</v>
      </c>
      <c r="N39408" t="s">
        <v>16</v>
      </c>
      <c r="O39408" t="s">
        <v>20</v>
      </c>
      <c r="P39408" t="s">
        <v>23</v>
      </c>
      <c r="Q39408" t="s">
        <v>23</v>
      </c>
      <c r="R39408" t="s">
        <v>2294</v>
      </c>
      <c r="S39408" t="s">
        <v>2292</v>
      </c>
      <c r="T39408" s="1">
        <v>-280</v>
      </c>
      <c r="U39408" t="s">
        <v>2792</v>
      </c>
      <c r="V39408" t="s">
        <v>1338</v>
      </c>
      <c r="W39408" t="s">
        <v>2059</v>
      </c>
    </row>
    <row r="39409" spans="1:23" x14ac:dyDescent="0.3">
      <c r="A39409" t="s">
        <v>2805</v>
      </c>
      <c r="B39409" t="s">
        <v>1219</v>
      </c>
      <c r="C39409" t="s">
        <v>1610</v>
      </c>
      <c r="D39409" t="s">
        <v>2714</v>
      </c>
      <c r="E39409" t="s">
        <v>1569</v>
      </c>
      <c r="F39409" t="s">
        <v>13</v>
      </c>
      <c r="G39409" t="s">
        <v>1575</v>
      </c>
      <c r="H39409" t="s">
        <v>1137</v>
      </c>
      <c r="I39409" t="s">
        <v>2803</v>
      </c>
      <c r="J39409" t="s">
        <v>957</v>
      </c>
      <c r="K39409" t="s">
        <v>957</v>
      </c>
      <c r="L39409" t="s">
        <v>958</v>
      </c>
      <c r="M39409" t="s">
        <v>15</v>
      </c>
      <c r="N39409" t="s">
        <v>16</v>
      </c>
      <c r="O39409" t="s">
        <v>20</v>
      </c>
      <c r="P39409" t="s">
        <v>23</v>
      </c>
      <c r="Q39409" t="s">
        <v>23</v>
      </c>
      <c r="R39409" t="s">
        <v>2294</v>
      </c>
      <c r="S39409" t="s">
        <v>959</v>
      </c>
      <c r="T39409" s="1">
        <v>516</v>
      </c>
      <c r="U39409" t="s">
        <v>2792</v>
      </c>
      <c r="V39409" t="s">
        <v>1338</v>
      </c>
      <c r="W39409" t="s">
        <v>2059</v>
      </c>
    </row>
    <row r="39410" spans="1:23" x14ac:dyDescent="0.3">
      <c r="A39410" t="s">
        <v>2805</v>
      </c>
      <c r="B39410" t="s">
        <v>1219</v>
      </c>
      <c r="C39410" t="s">
        <v>1610</v>
      </c>
      <c r="D39410" t="s">
        <v>2714</v>
      </c>
      <c r="E39410" t="s">
        <v>1569</v>
      </c>
      <c r="F39410" t="s">
        <v>13</v>
      </c>
      <c r="G39410" t="s">
        <v>1575</v>
      </c>
      <c r="H39410" t="s">
        <v>1137</v>
      </c>
      <c r="I39410" t="s">
        <v>2803</v>
      </c>
      <c r="J39410" t="s">
        <v>957</v>
      </c>
      <c r="K39410" t="s">
        <v>957</v>
      </c>
      <c r="L39410" t="s">
        <v>958</v>
      </c>
      <c r="M39410" t="s">
        <v>15</v>
      </c>
      <c r="N39410" t="s">
        <v>16</v>
      </c>
      <c r="O39410" t="s">
        <v>20</v>
      </c>
      <c r="P39410" t="s">
        <v>26</v>
      </c>
      <c r="Q39410" t="s">
        <v>26</v>
      </c>
      <c r="R39410" t="s">
        <v>2294</v>
      </c>
      <c r="S39410" t="s">
        <v>1218</v>
      </c>
      <c r="T39410" s="1">
        <v>806</v>
      </c>
      <c r="U39410" t="s">
        <v>2792</v>
      </c>
      <c r="V39410" t="s">
        <v>1338</v>
      </c>
      <c r="W39410" t="s">
        <v>2059</v>
      </c>
    </row>
    <row r="39411" spans="1:23" x14ac:dyDescent="0.3">
      <c r="A39411" t="s">
        <v>2805</v>
      </c>
      <c r="B39411" t="s">
        <v>1219</v>
      </c>
      <c r="C39411" t="s">
        <v>1610</v>
      </c>
      <c r="D39411" t="s">
        <v>2714</v>
      </c>
      <c r="E39411" t="s">
        <v>1569</v>
      </c>
      <c r="F39411" t="s">
        <v>13</v>
      </c>
      <c r="G39411" t="s">
        <v>1575</v>
      </c>
      <c r="H39411" t="s">
        <v>1137</v>
      </c>
      <c r="I39411" t="s">
        <v>2803</v>
      </c>
      <c r="J39411" t="s">
        <v>957</v>
      </c>
      <c r="K39411" t="s">
        <v>957</v>
      </c>
      <c r="L39411" t="s">
        <v>958</v>
      </c>
      <c r="M39411" t="s">
        <v>15</v>
      </c>
      <c r="N39411" t="s">
        <v>16</v>
      </c>
      <c r="O39411" t="s">
        <v>20</v>
      </c>
      <c r="P39411" t="s">
        <v>26</v>
      </c>
      <c r="Q39411" t="s">
        <v>26</v>
      </c>
      <c r="R39411" t="s">
        <v>2294</v>
      </c>
      <c r="S39411" t="s">
        <v>2295</v>
      </c>
      <c r="T39411" s="1">
        <v>-16</v>
      </c>
      <c r="U39411" t="s">
        <v>2792</v>
      </c>
      <c r="V39411" t="s">
        <v>1338</v>
      </c>
      <c r="W39411" t="s">
        <v>2059</v>
      </c>
    </row>
    <row r="39412" spans="1:23" x14ac:dyDescent="0.3">
      <c r="A39412" t="s">
        <v>2805</v>
      </c>
      <c r="B39412" t="s">
        <v>1219</v>
      </c>
      <c r="C39412" t="s">
        <v>1610</v>
      </c>
      <c r="D39412" t="s">
        <v>2714</v>
      </c>
      <c r="E39412" t="s">
        <v>1569</v>
      </c>
      <c r="F39412" t="s">
        <v>13</v>
      </c>
      <c r="G39412" t="s">
        <v>1575</v>
      </c>
      <c r="H39412" t="s">
        <v>1137</v>
      </c>
      <c r="I39412" t="s">
        <v>2803</v>
      </c>
      <c r="J39412" t="s">
        <v>957</v>
      </c>
      <c r="K39412" t="s">
        <v>957</v>
      </c>
      <c r="L39412" t="s">
        <v>958</v>
      </c>
      <c r="M39412" t="s">
        <v>15</v>
      </c>
      <c r="N39412" t="s">
        <v>16</v>
      </c>
      <c r="O39412" t="s">
        <v>20</v>
      </c>
      <c r="P39412" t="s">
        <v>26</v>
      </c>
      <c r="Q39412" t="s">
        <v>26</v>
      </c>
      <c r="R39412" t="s">
        <v>2294</v>
      </c>
      <c r="S39412" t="s">
        <v>2292</v>
      </c>
      <c r="T39412" s="1">
        <v>-16</v>
      </c>
      <c r="U39412" t="s">
        <v>2792</v>
      </c>
      <c r="V39412" t="s">
        <v>1338</v>
      </c>
      <c r="W39412" t="s">
        <v>2059</v>
      </c>
    </row>
    <row r="39413" spans="1:23" x14ac:dyDescent="0.3">
      <c r="A39413" t="s">
        <v>2805</v>
      </c>
      <c r="B39413" t="s">
        <v>1219</v>
      </c>
      <c r="C39413" t="s">
        <v>1610</v>
      </c>
      <c r="D39413" t="s">
        <v>2714</v>
      </c>
      <c r="E39413" t="s">
        <v>1569</v>
      </c>
      <c r="F39413" t="s">
        <v>13</v>
      </c>
      <c r="G39413" t="s">
        <v>1575</v>
      </c>
      <c r="H39413" t="s">
        <v>1137</v>
      </c>
      <c r="I39413" t="s">
        <v>2803</v>
      </c>
      <c r="J39413" t="s">
        <v>957</v>
      </c>
      <c r="K39413" t="s">
        <v>957</v>
      </c>
      <c r="L39413" t="s">
        <v>958</v>
      </c>
      <c r="M39413" t="s">
        <v>15</v>
      </c>
      <c r="N39413" t="s">
        <v>16</v>
      </c>
      <c r="O39413" t="s">
        <v>20</v>
      </c>
      <c r="P39413" t="s">
        <v>26</v>
      </c>
      <c r="Q39413" t="s">
        <v>26</v>
      </c>
      <c r="R39413" t="s">
        <v>2294</v>
      </c>
      <c r="S39413" t="s">
        <v>959</v>
      </c>
      <c r="T39413" s="1">
        <v>790</v>
      </c>
      <c r="U39413" t="s">
        <v>2792</v>
      </c>
      <c r="V39413" t="s">
        <v>1338</v>
      </c>
      <c r="W39413" t="s">
        <v>2059</v>
      </c>
    </row>
    <row r="39414" spans="1:23" x14ac:dyDescent="0.3">
      <c r="A39414" t="s">
        <v>2805</v>
      </c>
      <c r="B39414" t="s">
        <v>1219</v>
      </c>
      <c r="C39414" t="s">
        <v>1610</v>
      </c>
      <c r="D39414" t="s">
        <v>2714</v>
      </c>
      <c r="E39414" t="s">
        <v>1569</v>
      </c>
      <c r="F39414" t="s">
        <v>13</v>
      </c>
      <c r="G39414" t="s">
        <v>1575</v>
      </c>
      <c r="H39414" t="s">
        <v>1137</v>
      </c>
      <c r="I39414" t="s">
        <v>2803</v>
      </c>
      <c r="J39414" t="s">
        <v>957</v>
      </c>
      <c r="K39414" t="s">
        <v>957</v>
      </c>
      <c r="L39414" t="s">
        <v>958</v>
      </c>
      <c r="M39414" t="s">
        <v>15</v>
      </c>
      <c r="N39414" t="s">
        <v>16</v>
      </c>
      <c r="O39414" t="s">
        <v>20</v>
      </c>
      <c r="P39414" t="s">
        <v>27</v>
      </c>
      <c r="Q39414" t="s">
        <v>27</v>
      </c>
      <c r="R39414" t="s">
        <v>2294</v>
      </c>
      <c r="S39414" t="s">
        <v>1218</v>
      </c>
      <c r="T39414" s="1">
        <v>3677</v>
      </c>
      <c r="U39414" t="s">
        <v>2792</v>
      </c>
      <c r="V39414" t="s">
        <v>1338</v>
      </c>
      <c r="W39414" t="s">
        <v>2059</v>
      </c>
    </row>
    <row r="39415" spans="1:23" x14ac:dyDescent="0.3">
      <c r="A39415" t="s">
        <v>2805</v>
      </c>
      <c r="B39415" t="s">
        <v>1219</v>
      </c>
      <c r="C39415" t="s">
        <v>1610</v>
      </c>
      <c r="D39415" t="s">
        <v>2714</v>
      </c>
      <c r="E39415" t="s">
        <v>1569</v>
      </c>
      <c r="F39415" t="s">
        <v>13</v>
      </c>
      <c r="G39415" t="s">
        <v>1575</v>
      </c>
      <c r="H39415" t="s">
        <v>1137</v>
      </c>
      <c r="I39415" t="s">
        <v>2803</v>
      </c>
      <c r="J39415" t="s">
        <v>957</v>
      </c>
      <c r="K39415" t="s">
        <v>957</v>
      </c>
      <c r="L39415" t="s">
        <v>958</v>
      </c>
      <c r="M39415" t="s">
        <v>15</v>
      </c>
      <c r="N39415" t="s">
        <v>16</v>
      </c>
      <c r="O39415" t="s">
        <v>20</v>
      </c>
      <c r="P39415" t="s">
        <v>27</v>
      </c>
      <c r="Q39415" t="s">
        <v>27</v>
      </c>
      <c r="R39415" t="s">
        <v>2294</v>
      </c>
      <c r="S39415" t="s">
        <v>2295</v>
      </c>
      <c r="T39415" s="1">
        <v>-2053</v>
      </c>
      <c r="U39415" t="s">
        <v>2792</v>
      </c>
      <c r="V39415" t="s">
        <v>1338</v>
      </c>
      <c r="W39415" t="s">
        <v>2059</v>
      </c>
    </row>
    <row r="39416" spans="1:23" x14ac:dyDescent="0.3">
      <c r="A39416" t="s">
        <v>2805</v>
      </c>
      <c r="B39416" t="s">
        <v>1219</v>
      </c>
      <c r="C39416" t="s">
        <v>1610</v>
      </c>
      <c r="D39416" t="s">
        <v>2714</v>
      </c>
      <c r="E39416" t="s">
        <v>1569</v>
      </c>
      <c r="F39416" t="s">
        <v>13</v>
      </c>
      <c r="G39416" t="s">
        <v>1575</v>
      </c>
      <c r="H39416" t="s">
        <v>1137</v>
      </c>
      <c r="I39416" t="s">
        <v>2803</v>
      </c>
      <c r="J39416" t="s">
        <v>957</v>
      </c>
      <c r="K39416" t="s">
        <v>957</v>
      </c>
      <c r="L39416" t="s">
        <v>958</v>
      </c>
      <c r="M39416" t="s">
        <v>15</v>
      </c>
      <c r="N39416" t="s">
        <v>16</v>
      </c>
      <c r="O39416" t="s">
        <v>20</v>
      </c>
      <c r="P39416" t="s">
        <v>27</v>
      </c>
      <c r="Q39416" t="s">
        <v>27</v>
      </c>
      <c r="R39416" t="s">
        <v>2294</v>
      </c>
      <c r="S39416" t="s">
        <v>2292</v>
      </c>
      <c r="T39416" s="1">
        <v>-2053</v>
      </c>
      <c r="U39416" t="s">
        <v>2792</v>
      </c>
      <c r="V39416" t="s">
        <v>1338</v>
      </c>
      <c r="W39416" t="s">
        <v>2059</v>
      </c>
    </row>
    <row r="39417" spans="1:23" x14ac:dyDescent="0.3">
      <c r="A39417" t="s">
        <v>2805</v>
      </c>
      <c r="B39417" t="s">
        <v>1219</v>
      </c>
      <c r="C39417" t="s">
        <v>1610</v>
      </c>
      <c r="D39417" t="s">
        <v>2714</v>
      </c>
      <c r="E39417" t="s">
        <v>1569</v>
      </c>
      <c r="F39417" t="s">
        <v>13</v>
      </c>
      <c r="G39417" t="s">
        <v>1575</v>
      </c>
      <c r="H39417" t="s">
        <v>1137</v>
      </c>
      <c r="I39417" t="s">
        <v>2803</v>
      </c>
      <c r="J39417" t="s">
        <v>957</v>
      </c>
      <c r="K39417" t="s">
        <v>957</v>
      </c>
      <c r="L39417" t="s">
        <v>958</v>
      </c>
      <c r="M39417" t="s">
        <v>15</v>
      </c>
      <c r="N39417" t="s">
        <v>16</v>
      </c>
      <c r="O39417" t="s">
        <v>20</v>
      </c>
      <c r="P39417" t="s">
        <v>27</v>
      </c>
      <c r="Q39417" t="s">
        <v>27</v>
      </c>
      <c r="R39417" t="s">
        <v>2294</v>
      </c>
      <c r="S39417" t="s">
        <v>959</v>
      </c>
      <c r="T39417" s="1">
        <v>1624</v>
      </c>
      <c r="U39417" t="s">
        <v>2792</v>
      </c>
      <c r="V39417" t="s">
        <v>1338</v>
      </c>
      <c r="W39417" t="s">
        <v>2059</v>
      </c>
    </row>
    <row r="39418" spans="1:23" x14ac:dyDescent="0.3">
      <c r="A39418" t="s">
        <v>2805</v>
      </c>
      <c r="B39418" t="s">
        <v>1219</v>
      </c>
      <c r="C39418" t="s">
        <v>1610</v>
      </c>
      <c r="D39418" t="s">
        <v>2714</v>
      </c>
      <c r="E39418" t="s">
        <v>1569</v>
      </c>
      <c r="F39418" t="s">
        <v>13</v>
      </c>
      <c r="G39418" t="s">
        <v>1575</v>
      </c>
      <c r="H39418" t="s">
        <v>1137</v>
      </c>
      <c r="I39418" t="s">
        <v>2803</v>
      </c>
      <c r="J39418" t="s">
        <v>957</v>
      </c>
      <c r="K39418" t="s">
        <v>957</v>
      </c>
      <c r="L39418" t="s">
        <v>958</v>
      </c>
      <c r="M39418" t="s">
        <v>15</v>
      </c>
      <c r="N39418" t="s">
        <v>16</v>
      </c>
      <c r="O39418" t="s">
        <v>20</v>
      </c>
      <c r="P39418" t="s">
        <v>28</v>
      </c>
      <c r="Q39418" t="s">
        <v>28</v>
      </c>
      <c r="R39418" t="s">
        <v>2294</v>
      </c>
      <c r="S39418" t="s">
        <v>1218</v>
      </c>
      <c r="T39418" s="1">
        <v>2220</v>
      </c>
      <c r="U39418" t="s">
        <v>2792</v>
      </c>
      <c r="V39418" t="s">
        <v>1338</v>
      </c>
      <c r="W39418" t="s">
        <v>2059</v>
      </c>
    </row>
    <row r="39419" spans="1:23" x14ac:dyDescent="0.3">
      <c r="A39419" t="s">
        <v>2805</v>
      </c>
      <c r="B39419" t="s">
        <v>1219</v>
      </c>
      <c r="C39419" t="s">
        <v>1610</v>
      </c>
      <c r="D39419" t="s">
        <v>2714</v>
      </c>
      <c r="E39419" t="s">
        <v>1569</v>
      </c>
      <c r="F39419" t="s">
        <v>13</v>
      </c>
      <c r="G39419" t="s">
        <v>1575</v>
      </c>
      <c r="H39419" t="s">
        <v>1137</v>
      </c>
      <c r="I39419" t="s">
        <v>2803</v>
      </c>
      <c r="J39419" t="s">
        <v>957</v>
      </c>
      <c r="K39419" t="s">
        <v>957</v>
      </c>
      <c r="L39419" t="s">
        <v>958</v>
      </c>
      <c r="M39419" t="s">
        <v>15</v>
      </c>
      <c r="N39419" t="s">
        <v>16</v>
      </c>
      <c r="O39419" t="s">
        <v>20</v>
      </c>
      <c r="P39419" t="s">
        <v>28</v>
      </c>
      <c r="Q39419" t="s">
        <v>28</v>
      </c>
      <c r="R39419" t="s">
        <v>2294</v>
      </c>
      <c r="S39419" t="s">
        <v>2295</v>
      </c>
      <c r="T39419" s="1">
        <v>656</v>
      </c>
      <c r="U39419" t="s">
        <v>2792</v>
      </c>
      <c r="V39419" t="s">
        <v>1338</v>
      </c>
      <c r="W39419" t="s">
        <v>2059</v>
      </c>
    </row>
    <row r="39420" spans="1:23" x14ac:dyDescent="0.3">
      <c r="A39420" t="s">
        <v>2805</v>
      </c>
      <c r="B39420" t="s">
        <v>1219</v>
      </c>
      <c r="C39420" t="s">
        <v>1610</v>
      </c>
      <c r="D39420" t="s">
        <v>2714</v>
      </c>
      <c r="E39420" t="s">
        <v>1569</v>
      </c>
      <c r="F39420" t="s">
        <v>13</v>
      </c>
      <c r="G39420" t="s">
        <v>1575</v>
      </c>
      <c r="H39420" t="s">
        <v>1137</v>
      </c>
      <c r="I39420" t="s">
        <v>2803</v>
      </c>
      <c r="J39420" t="s">
        <v>957</v>
      </c>
      <c r="K39420" t="s">
        <v>957</v>
      </c>
      <c r="L39420" t="s">
        <v>958</v>
      </c>
      <c r="M39420" t="s">
        <v>15</v>
      </c>
      <c r="N39420" t="s">
        <v>16</v>
      </c>
      <c r="O39420" t="s">
        <v>20</v>
      </c>
      <c r="P39420" t="s">
        <v>28</v>
      </c>
      <c r="Q39420" t="s">
        <v>28</v>
      </c>
      <c r="R39420" t="s">
        <v>2294</v>
      </c>
      <c r="S39420" t="s">
        <v>2292</v>
      </c>
      <c r="T39420" s="1">
        <v>656</v>
      </c>
      <c r="U39420" t="s">
        <v>2792</v>
      </c>
      <c r="V39420" t="s">
        <v>1338</v>
      </c>
      <c r="W39420" t="s">
        <v>2059</v>
      </c>
    </row>
    <row r="39421" spans="1:23" x14ac:dyDescent="0.3">
      <c r="A39421" t="s">
        <v>2805</v>
      </c>
      <c r="B39421" t="s">
        <v>1219</v>
      </c>
      <c r="C39421" t="s">
        <v>1610</v>
      </c>
      <c r="D39421" t="s">
        <v>2714</v>
      </c>
      <c r="E39421" t="s">
        <v>1569</v>
      </c>
      <c r="F39421" t="s">
        <v>13</v>
      </c>
      <c r="G39421" t="s">
        <v>1575</v>
      </c>
      <c r="H39421" t="s">
        <v>1137</v>
      </c>
      <c r="I39421" t="s">
        <v>2803</v>
      </c>
      <c r="J39421" t="s">
        <v>957</v>
      </c>
      <c r="K39421" t="s">
        <v>957</v>
      </c>
      <c r="L39421" t="s">
        <v>958</v>
      </c>
      <c r="M39421" t="s">
        <v>15</v>
      </c>
      <c r="N39421" t="s">
        <v>16</v>
      </c>
      <c r="O39421" t="s">
        <v>20</v>
      </c>
      <c r="P39421" t="s">
        <v>28</v>
      </c>
      <c r="Q39421" t="s">
        <v>28</v>
      </c>
      <c r="R39421" t="s">
        <v>2294</v>
      </c>
      <c r="S39421" t="s">
        <v>959</v>
      </c>
      <c r="T39421" s="1">
        <v>2876</v>
      </c>
      <c r="U39421" t="s">
        <v>2792</v>
      </c>
      <c r="V39421" t="s">
        <v>1338</v>
      </c>
      <c r="W39421" t="s">
        <v>2059</v>
      </c>
    </row>
    <row r="39422" spans="1:23" x14ac:dyDescent="0.3">
      <c r="A39422" t="s">
        <v>2805</v>
      </c>
      <c r="B39422" t="s">
        <v>1219</v>
      </c>
      <c r="C39422" t="s">
        <v>1610</v>
      </c>
      <c r="D39422" t="s">
        <v>2714</v>
      </c>
      <c r="E39422" t="s">
        <v>1569</v>
      </c>
      <c r="F39422" t="s">
        <v>13</v>
      </c>
      <c r="G39422" t="s">
        <v>1575</v>
      </c>
      <c r="H39422" t="s">
        <v>1137</v>
      </c>
      <c r="I39422" t="s">
        <v>2803</v>
      </c>
      <c r="J39422" t="s">
        <v>957</v>
      </c>
      <c r="K39422" t="s">
        <v>957</v>
      </c>
      <c r="L39422" t="s">
        <v>958</v>
      </c>
      <c r="M39422" t="s">
        <v>15</v>
      </c>
      <c r="N39422" t="s">
        <v>16</v>
      </c>
      <c r="O39422" t="s">
        <v>20</v>
      </c>
      <c r="P39422" t="s">
        <v>30</v>
      </c>
      <c r="Q39422" t="s">
        <v>30</v>
      </c>
      <c r="R39422" t="s">
        <v>2294</v>
      </c>
      <c r="S39422" t="s">
        <v>1218</v>
      </c>
      <c r="T39422" s="1">
        <v>1951</v>
      </c>
      <c r="U39422" t="s">
        <v>2792</v>
      </c>
      <c r="V39422" t="s">
        <v>1338</v>
      </c>
      <c r="W39422" t="s">
        <v>2059</v>
      </c>
    </row>
    <row r="39423" spans="1:23" x14ac:dyDescent="0.3">
      <c r="A39423" t="s">
        <v>2805</v>
      </c>
      <c r="B39423" t="s">
        <v>1219</v>
      </c>
      <c r="C39423" t="s">
        <v>1610</v>
      </c>
      <c r="D39423" t="s">
        <v>2714</v>
      </c>
      <c r="E39423" t="s">
        <v>1569</v>
      </c>
      <c r="F39423" t="s">
        <v>13</v>
      </c>
      <c r="G39423" t="s">
        <v>1575</v>
      </c>
      <c r="H39423" t="s">
        <v>1137</v>
      </c>
      <c r="I39423" t="s">
        <v>2803</v>
      </c>
      <c r="J39423" t="s">
        <v>957</v>
      </c>
      <c r="K39423" t="s">
        <v>957</v>
      </c>
      <c r="L39423" t="s">
        <v>958</v>
      </c>
      <c r="M39423" t="s">
        <v>15</v>
      </c>
      <c r="N39423" t="s">
        <v>16</v>
      </c>
      <c r="O39423" t="s">
        <v>20</v>
      </c>
      <c r="P39423" t="s">
        <v>30</v>
      </c>
      <c r="Q39423" t="s">
        <v>30</v>
      </c>
      <c r="R39423" t="s">
        <v>2294</v>
      </c>
      <c r="S39423" t="s">
        <v>2295</v>
      </c>
      <c r="T39423" s="1">
        <v>1511</v>
      </c>
      <c r="U39423" t="s">
        <v>2792</v>
      </c>
      <c r="V39423" t="s">
        <v>1338</v>
      </c>
      <c r="W39423" t="s">
        <v>2059</v>
      </c>
    </row>
    <row r="39424" spans="1:23" x14ac:dyDescent="0.3">
      <c r="A39424" t="s">
        <v>2805</v>
      </c>
      <c r="B39424" t="s">
        <v>1219</v>
      </c>
      <c r="C39424" t="s">
        <v>1610</v>
      </c>
      <c r="D39424" t="s">
        <v>2714</v>
      </c>
      <c r="E39424" t="s">
        <v>1569</v>
      </c>
      <c r="F39424" t="s">
        <v>13</v>
      </c>
      <c r="G39424" t="s">
        <v>1575</v>
      </c>
      <c r="H39424" t="s">
        <v>1137</v>
      </c>
      <c r="I39424" t="s">
        <v>2803</v>
      </c>
      <c r="J39424" t="s">
        <v>957</v>
      </c>
      <c r="K39424" t="s">
        <v>957</v>
      </c>
      <c r="L39424" t="s">
        <v>958</v>
      </c>
      <c r="M39424" t="s">
        <v>15</v>
      </c>
      <c r="N39424" t="s">
        <v>16</v>
      </c>
      <c r="O39424" t="s">
        <v>20</v>
      </c>
      <c r="P39424" t="s">
        <v>30</v>
      </c>
      <c r="Q39424" t="s">
        <v>30</v>
      </c>
      <c r="R39424" t="s">
        <v>2294</v>
      </c>
      <c r="S39424" t="s">
        <v>2292</v>
      </c>
      <c r="T39424" s="1">
        <v>1511</v>
      </c>
      <c r="U39424" t="s">
        <v>2792</v>
      </c>
      <c r="V39424" t="s">
        <v>1338</v>
      </c>
      <c r="W39424" t="s">
        <v>2059</v>
      </c>
    </row>
    <row r="39425" spans="1:23" x14ac:dyDescent="0.3">
      <c r="A39425" t="s">
        <v>2805</v>
      </c>
      <c r="B39425" t="s">
        <v>1219</v>
      </c>
      <c r="C39425" t="s">
        <v>1610</v>
      </c>
      <c r="D39425" t="s">
        <v>2714</v>
      </c>
      <c r="E39425" t="s">
        <v>1569</v>
      </c>
      <c r="F39425" t="s">
        <v>13</v>
      </c>
      <c r="G39425" t="s">
        <v>1575</v>
      </c>
      <c r="H39425" t="s">
        <v>1137</v>
      </c>
      <c r="I39425" t="s">
        <v>2803</v>
      </c>
      <c r="J39425" t="s">
        <v>957</v>
      </c>
      <c r="K39425" t="s">
        <v>957</v>
      </c>
      <c r="L39425" t="s">
        <v>958</v>
      </c>
      <c r="M39425" t="s">
        <v>15</v>
      </c>
      <c r="N39425" t="s">
        <v>16</v>
      </c>
      <c r="O39425" t="s">
        <v>20</v>
      </c>
      <c r="P39425" t="s">
        <v>30</v>
      </c>
      <c r="Q39425" t="s">
        <v>30</v>
      </c>
      <c r="R39425" t="s">
        <v>2294</v>
      </c>
      <c r="S39425" t="s">
        <v>959</v>
      </c>
      <c r="T39425" s="1">
        <v>3462</v>
      </c>
      <c r="U39425" t="s">
        <v>2792</v>
      </c>
      <c r="V39425" t="s">
        <v>1338</v>
      </c>
      <c r="W39425" t="s">
        <v>2059</v>
      </c>
    </row>
    <row r="39426" spans="1:23" x14ac:dyDescent="0.3">
      <c r="A39426" t="s">
        <v>2805</v>
      </c>
      <c r="B39426" t="s">
        <v>1219</v>
      </c>
      <c r="C39426" t="s">
        <v>1610</v>
      </c>
      <c r="D39426" t="s">
        <v>2714</v>
      </c>
      <c r="E39426" t="s">
        <v>1569</v>
      </c>
      <c r="F39426" t="s">
        <v>13</v>
      </c>
      <c r="G39426" t="s">
        <v>1575</v>
      </c>
      <c r="H39426" t="s">
        <v>1137</v>
      </c>
      <c r="I39426" t="s">
        <v>2803</v>
      </c>
      <c r="J39426" t="s">
        <v>957</v>
      </c>
      <c r="K39426" t="s">
        <v>957</v>
      </c>
      <c r="L39426" t="s">
        <v>958</v>
      </c>
      <c r="M39426" t="s">
        <v>15</v>
      </c>
      <c r="N39426" t="s">
        <v>16</v>
      </c>
      <c r="O39426" t="s">
        <v>20</v>
      </c>
      <c r="P39426" t="s">
        <v>31</v>
      </c>
      <c r="Q39426" t="s">
        <v>31</v>
      </c>
      <c r="R39426" t="s">
        <v>2294</v>
      </c>
      <c r="S39426" t="s">
        <v>1218</v>
      </c>
      <c r="T39426" s="1">
        <v>6686</v>
      </c>
      <c r="U39426" t="s">
        <v>2792</v>
      </c>
      <c r="V39426" t="s">
        <v>1338</v>
      </c>
      <c r="W39426" t="s">
        <v>2059</v>
      </c>
    </row>
    <row r="39427" spans="1:23" x14ac:dyDescent="0.3">
      <c r="A39427" t="s">
        <v>2805</v>
      </c>
      <c r="B39427" t="s">
        <v>1219</v>
      </c>
      <c r="C39427" t="s">
        <v>1610</v>
      </c>
      <c r="D39427" t="s">
        <v>2714</v>
      </c>
      <c r="E39427" t="s">
        <v>1569</v>
      </c>
      <c r="F39427" t="s">
        <v>13</v>
      </c>
      <c r="G39427" t="s">
        <v>1575</v>
      </c>
      <c r="H39427" t="s">
        <v>1137</v>
      </c>
      <c r="I39427" t="s">
        <v>2803</v>
      </c>
      <c r="J39427" t="s">
        <v>957</v>
      </c>
      <c r="K39427" t="s">
        <v>957</v>
      </c>
      <c r="L39427" t="s">
        <v>958</v>
      </c>
      <c r="M39427" t="s">
        <v>15</v>
      </c>
      <c r="N39427" t="s">
        <v>16</v>
      </c>
      <c r="O39427" t="s">
        <v>20</v>
      </c>
      <c r="P39427" t="s">
        <v>31</v>
      </c>
      <c r="Q39427" t="s">
        <v>31</v>
      </c>
      <c r="R39427" t="s">
        <v>2294</v>
      </c>
      <c r="S39427" t="s">
        <v>2295</v>
      </c>
      <c r="T39427" s="1">
        <v>-1221</v>
      </c>
      <c r="U39427" t="s">
        <v>2792</v>
      </c>
      <c r="V39427" t="s">
        <v>1338</v>
      </c>
      <c r="W39427" t="s">
        <v>2059</v>
      </c>
    </row>
    <row r="39428" spans="1:23" x14ac:dyDescent="0.3">
      <c r="A39428" t="s">
        <v>2805</v>
      </c>
      <c r="B39428" t="s">
        <v>1219</v>
      </c>
      <c r="C39428" t="s">
        <v>1610</v>
      </c>
      <c r="D39428" t="s">
        <v>2714</v>
      </c>
      <c r="E39428" t="s">
        <v>1569</v>
      </c>
      <c r="F39428" t="s">
        <v>13</v>
      </c>
      <c r="G39428" t="s">
        <v>1575</v>
      </c>
      <c r="H39428" t="s">
        <v>1137</v>
      </c>
      <c r="I39428" t="s">
        <v>2803</v>
      </c>
      <c r="J39428" t="s">
        <v>957</v>
      </c>
      <c r="K39428" t="s">
        <v>957</v>
      </c>
      <c r="L39428" t="s">
        <v>958</v>
      </c>
      <c r="M39428" t="s">
        <v>15</v>
      </c>
      <c r="N39428" t="s">
        <v>16</v>
      </c>
      <c r="O39428" t="s">
        <v>20</v>
      </c>
      <c r="P39428" t="s">
        <v>31</v>
      </c>
      <c r="Q39428" t="s">
        <v>31</v>
      </c>
      <c r="R39428" t="s">
        <v>2294</v>
      </c>
      <c r="S39428" t="s">
        <v>2292</v>
      </c>
      <c r="T39428" s="1">
        <v>-1221</v>
      </c>
      <c r="U39428" t="s">
        <v>2792</v>
      </c>
      <c r="V39428" t="s">
        <v>1338</v>
      </c>
      <c r="W39428" t="s">
        <v>2059</v>
      </c>
    </row>
    <row r="39429" spans="1:23" x14ac:dyDescent="0.3">
      <c r="A39429" t="s">
        <v>2805</v>
      </c>
      <c r="B39429" t="s">
        <v>1219</v>
      </c>
      <c r="C39429" t="s">
        <v>1610</v>
      </c>
      <c r="D39429" t="s">
        <v>2714</v>
      </c>
      <c r="E39429" t="s">
        <v>1569</v>
      </c>
      <c r="F39429" t="s">
        <v>13</v>
      </c>
      <c r="G39429" t="s">
        <v>1575</v>
      </c>
      <c r="H39429" t="s">
        <v>1137</v>
      </c>
      <c r="I39429" t="s">
        <v>2803</v>
      </c>
      <c r="J39429" t="s">
        <v>957</v>
      </c>
      <c r="K39429" t="s">
        <v>957</v>
      </c>
      <c r="L39429" t="s">
        <v>958</v>
      </c>
      <c r="M39429" t="s">
        <v>15</v>
      </c>
      <c r="N39429" t="s">
        <v>16</v>
      </c>
      <c r="O39429" t="s">
        <v>20</v>
      </c>
      <c r="P39429" t="s">
        <v>31</v>
      </c>
      <c r="Q39429" t="s">
        <v>31</v>
      </c>
      <c r="R39429" t="s">
        <v>2294</v>
      </c>
      <c r="S39429" t="s">
        <v>959</v>
      </c>
      <c r="T39429" s="1">
        <v>5465</v>
      </c>
      <c r="U39429" t="s">
        <v>2792</v>
      </c>
      <c r="V39429" t="s">
        <v>1338</v>
      </c>
      <c r="W39429" t="s">
        <v>2059</v>
      </c>
    </row>
    <row r="39430" spans="1:23" x14ac:dyDescent="0.3">
      <c r="A39430" t="s">
        <v>2805</v>
      </c>
      <c r="B39430" t="s">
        <v>1219</v>
      </c>
      <c r="C39430" t="s">
        <v>1610</v>
      </c>
      <c r="D39430" t="s">
        <v>2714</v>
      </c>
      <c r="E39430" t="s">
        <v>1569</v>
      </c>
      <c r="F39430" t="s">
        <v>13</v>
      </c>
      <c r="G39430" t="s">
        <v>1575</v>
      </c>
      <c r="H39430" t="s">
        <v>1137</v>
      </c>
      <c r="I39430" t="s">
        <v>2803</v>
      </c>
      <c r="J39430" t="s">
        <v>957</v>
      </c>
      <c r="K39430" t="s">
        <v>957</v>
      </c>
      <c r="L39430" t="s">
        <v>958</v>
      </c>
      <c r="M39430" t="s">
        <v>15</v>
      </c>
      <c r="N39430" t="s">
        <v>16</v>
      </c>
      <c r="O39430" t="s">
        <v>20</v>
      </c>
      <c r="P39430" t="s">
        <v>32</v>
      </c>
      <c r="Q39430" t="s">
        <v>32</v>
      </c>
      <c r="R39430" t="s">
        <v>2294</v>
      </c>
      <c r="S39430" t="s">
        <v>1218</v>
      </c>
      <c r="T39430" s="1">
        <v>561</v>
      </c>
      <c r="U39430" t="s">
        <v>2792</v>
      </c>
      <c r="V39430" t="s">
        <v>1338</v>
      </c>
      <c r="W39430" t="s">
        <v>2059</v>
      </c>
    </row>
    <row r="39431" spans="1:23" x14ac:dyDescent="0.3">
      <c r="A39431" t="s">
        <v>2805</v>
      </c>
      <c r="B39431" t="s">
        <v>1219</v>
      </c>
      <c r="C39431" t="s">
        <v>1610</v>
      </c>
      <c r="D39431" t="s">
        <v>2714</v>
      </c>
      <c r="E39431" t="s">
        <v>1569</v>
      </c>
      <c r="F39431" t="s">
        <v>13</v>
      </c>
      <c r="G39431" t="s">
        <v>1575</v>
      </c>
      <c r="H39431" t="s">
        <v>1137</v>
      </c>
      <c r="I39431" t="s">
        <v>2803</v>
      </c>
      <c r="J39431" t="s">
        <v>957</v>
      </c>
      <c r="K39431" t="s">
        <v>957</v>
      </c>
      <c r="L39431" t="s">
        <v>958</v>
      </c>
      <c r="M39431" t="s">
        <v>15</v>
      </c>
      <c r="N39431" t="s">
        <v>16</v>
      </c>
      <c r="O39431" t="s">
        <v>20</v>
      </c>
      <c r="P39431" t="s">
        <v>32</v>
      </c>
      <c r="Q39431" t="s">
        <v>32</v>
      </c>
      <c r="R39431" t="s">
        <v>2294</v>
      </c>
      <c r="S39431" t="s">
        <v>2295</v>
      </c>
      <c r="T39431" s="1">
        <v>-137</v>
      </c>
      <c r="U39431" t="s">
        <v>2792</v>
      </c>
      <c r="V39431" t="s">
        <v>1338</v>
      </c>
      <c r="W39431" t="s">
        <v>2059</v>
      </c>
    </row>
    <row r="39432" spans="1:23" x14ac:dyDescent="0.3">
      <c r="A39432" t="s">
        <v>2805</v>
      </c>
      <c r="B39432" t="s">
        <v>1219</v>
      </c>
      <c r="C39432" t="s">
        <v>1610</v>
      </c>
      <c r="D39432" t="s">
        <v>2714</v>
      </c>
      <c r="E39432" t="s">
        <v>1569</v>
      </c>
      <c r="F39432" t="s">
        <v>13</v>
      </c>
      <c r="G39432" t="s">
        <v>1575</v>
      </c>
      <c r="H39432" t="s">
        <v>1137</v>
      </c>
      <c r="I39432" t="s">
        <v>2803</v>
      </c>
      <c r="J39432" t="s">
        <v>957</v>
      </c>
      <c r="K39432" t="s">
        <v>957</v>
      </c>
      <c r="L39432" t="s">
        <v>958</v>
      </c>
      <c r="M39432" t="s">
        <v>15</v>
      </c>
      <c r="N39432" t="s">
        <v>16</v>
      </c>
      <c r="O39432" t="s">
        <v>20</v>
      </c>
      <c r="P39432" t="s">
        <v>32</v>
      </c>
      <c r="Q39432" t="s">
        <v>32</v>
      </c>
      <c r="R39432" t="s">
        <v>2294</v>
      </c>
      <c r="S39432" t="s">
        <v>2292</v>
      </c>
      <c r="T39432" s="1">
        <v>-137</v>
      </c>
      <c r="U39432" t="s">
        <v>2792</v>
      </c>
      <c r="V39432" t="s">
        <v>1338</v>
      </c>
      <c r="W39432" t="s">
        <v>2059</v>
      </c>
    </row>
    <row r="39433" spans="1:23" x14ac:dyDescent="0.3">
      <c r="A39433" t="s">
        <v>2805</v>
      </c>
      <c r="B39433" t="s">
        <v>1219</v>
      </c>
      <c r="C39433" t="s">
        <v>1610</v>
      </c>
      <c r="D39433" t="s">
        <v>2714</v>
      </c>
      <c r="E39433" t="s">
        <v>1569</v>
      </c>
      <c r="F39433" t="s">
        <v>13</v>
      </c>
      <c r="G39433" t="s">
        <v>1575</v>
      </c>
      <c r="H39433" t="s">
        <v>1137</v>
      </c>
      <c r="I39433" t="s">
        <v>2803</v>
      </c>
      <c r="J39433" t="s">
        <v>957</v>
      </c>
      <c r="K39433" t="s">
        <v>957</v>
      </c>
      <c r="L39433" t="s">
        <v>958</v>
      </c>
      <c r="M39433" t="s">
        <v>15</v>
      </c>
      <c r="N39433" t="s">
        <v>16</v>
      </c>
      <c r="O39433" t="s">
        <v>20</v>
      </c>
      <c r="P39433" t="s">
        <v>32</v>
      </c>
      <c r="Q39433" t="s">
        <v>32</v>
      </c>
      <c r="R39433" t="s">
        <v>2294</v>
      </c>
      <c r="S39433" t="s">
        <v>959</v>
      </c>
      <c r="T39433" s="1">
        <v>424</v>
      </c>
      <c r="U39433" t="s">
        <v>2792</v>
      </c>
      <c r="V39433" t="s">
        <v>1338</v>
      </c>
      <c r="W39433" t="s">
        <v>2059</v>
      </c>
    </row>
    <row r="39434" spans="1:23" x14ac:dyDescent="0.3">
      <c r="A39434" t="s">
        <v>2805</v>
      </c>
      <c r="B39434" t="s">
        <v>1219</v>
      </c>
      <c r="C39434" t="s">
        <v>1610</v>
      </c>
      <c r="D39434" t="s">
        <v>2714</v>
      </c>
      <c r="E39434" t="s">
        <v>1569</v>
      </c>
      <c r="F39434" t="s">
        <v>13</v>
      </c>
      <c r="G39434" t="s">
        <v>1575</v>
      </c>
      <c r="H39434" t="s">
        <v>1137</v>
      </c>
      <c r="I39434" t="s">
        <v>2803</v>
      </c>
      <c r="J39434" t="s">
        <v>957</v>
      </c>
      <c r="K39434" t="s">
        <v>957</v>
      </c>
      <c r="L39434" t="s">
        <v>958</v>
      </c>
      <c r="M39434" t="s">
        <v>15</v>
      </c>
      <c r="N39434" t="s">
        <v>16</v>
      </c>
      <c r="O39434" t="s">
        <v>20</v>
      </c>
      <c r="P39434" t="s">
        <v>33</v>
      </c>
      <c r="Q39434" t="s">
        <v>33</v>
      </c>
      <c r="R39434" t="s">
        <v>2294</v>
      </c>
      <c r="S39434" t="s">
        <v>1218</v>
      </c>
      <c r="T39434" s="1">
        <v>3</v>
      </c>
      <c r="U39434" t="s">
        <v>2792</v>
      </c>
      <c r="V39434" t="s">
        <v>1338</v>
      </c>
      <c r="W39434" t="s">
        <v>2059</v>
      </c>
    </row>
    <row r="39435" spans="1:23" x14ac:dyDescent="0.3">
      <c r="A39435" t="s">
        <v>2805</v>
      </c>
      <c r="B39435" t="s">
        <v>1219</v>
      </c>
      <c r="C39435" t="s">
        <v>1610</v>
      </c>
      <c r="D39435" t="s">
        <v>2714</v>
      </c>
      <c r="E39435" t="s">
        <v>1569</v>
      </c>
      <c r="F39435" t="s">
        <v>13</v>
      </c>
      <c r="G39435" t="s">
        <v>1575</v>
      </c>
      <c r="H39435" t="s">
        <v>1137</v>
      </c>
      <c r="I39435" t="s">
        <v>2803</v>
      </c>
      <c r="J39435" t="s">
        <v>957</v>
      </c>
      <c r="K39435" t="s">
        <v>957</v>
      </c>
      <c r="L39435" t="s">
        <v>958</v>
      </c>
      <c r="M39435" t="s">
        <v>15</v>
      </c>
      <c r="N39435" t="s">
        <v>16</v>
      </c>
      <c r="O39435" t="s">
        <v>20</v>
      </c>
      <c r="P39435" t="s">
        <v>33</v>
      </c>
      <c r="Q39435" t="s">
        <v>33</v>
      </c>
      <c r="R39435" t="s">
        <v>2294</v>
      </c>
      <c r="S39435" t="s">
        <v>2295</v>
      </c>
      <c r="T39435" s="1">
        <v>-3</v>
      </c>
      <c r="U39435" t="s">
        <v>2792</v>
      </c>
      <c r="V39435" t="s">
        <v>1338</v>
      </c>
      <c r="W39435" t="s">
        <v>2059</v>
      </c>
    </row>
    <row r="39436" spans="1:23" x14ac:dyDescent="0.3">
      <c r="A39436" t="s">
        <v>2805</v>
      </c>
      <c r="B39436" t="s">
        <v>1219</v>
      </c>
      <c r="C39436" t="s">
        <v>1610</v>
      </c>
      <c r="D39436" t="s">
        <v>2714</v>
      </c>
      <c r="E39436" t="s">
        <v>1569</v>
      </c>
      <c r="F39436" t="s">
        <v>13</v>
      </c>
      <c r="G39436" t="s">
        <v>1575</v>
      </c>
      <c r="H39436" t="s">
        <v>1137</v>
      </c>
      <c r="I39436" t="s">
        <v>2803</v>
      </c>
      <c r="J39436" t="s">
        <v>957</v>
      </c>
      <c r="K39436" t="s">
        <v>957</v>
      </c>
      <c r="L39436" t="s">
        <v>958</v>
      </c>
      <c r="M39436" t="s">
        <v>15</v>
      </c>
      <c r="N39436" t="s">
        <v>16</v>
      </c>
      <c r="O39436" t="s">
        <v>20</v>
      </c>
      <c r="P39436" t="s">
        <v>33</v>
      </c>
      <c r="Q39436" t="s">
        <v>33</v>
      </c>
      <c r="R39436" t="s">
        <v>2294</v>
      </c>
      <c r="S39436" t="s">
        <v>2292</v>
      </c>
      <c r="T39436" s="1">
        <v>-3</v>
      </c>
      <c r="U39436" t="s">
        <v>2792</v>
      </c>
      <c r="V39436" t="s">
        <v>1338</v>
      </c>
      <c r="W39436" t="s">
        <v>2059</v>
      </c>
    </row>
    <row r="39437" spans="1:23" x14ac:dyDescent="0.3">
      <c r="A39437" t="s">
        <v>2805</v>
      </c>
      <c r="B39437" t="s">
        <v>1219</v>
      </c>
      <c r="C39437" t="s">
        <v>1610</v>
      </c>
      <c r="D39437" t="s">
        <v>2714</v>
      </c>
      <c r="E39437" t="s">
        <v>1569</v>
      </c>
      <c r="F39437" t="s">
        <v>13</v>
      </c>
      <c r="G39437" t="s">
        <v>1575</v>
      </c>
      <c r="H39437" t="s">
        <v>1137</v>
      </c>
      <c r="I39437" t="s">
        <v>2803</v>
      </c>
      <c r="J39437" t="s">
        <v>957</v>
      </c>
      <c r="K39437" t="s">
        <v>957</v>
      </c>
      <c r="L39437" t="s">
        <v>958</v>
      </c>
      <c r="M39437" t="s">
        <v>15</v>
      </c>
      <c r="N39437" t="s">
        <v>16</v>
      </c>
      <c r="O39437" t="s">
        <v>20</v>
      </c>
      <c r="P39437" t="s">
        <v>34</v>
      </c>
      <c r="Q39437" t="s">
        <v>34</v>
      </c>
      <c r="R39437" t="s">
        <v>2294</v>
      </c>
      <c r="S39437" t="s">
        <v>1218</v>
      </c>
      <c r="T39437" s="1">
        <v>3801</v>
      </c>
      <c r="U39437" t="s">
        <v>2792</v>
      </c>
      <c r="V39437" t="s">
        <v>1338</v>
      </c>
      <c r="W39437" t="s">
        <v>2059</v>
      </c>
    </row>
    <row r="39438" spans="1:23" x14ac:dyDescent="0.3">
      <c r="A39438" t="s">
        <v>2805</v>
      </c>
      <c r="B39438" t="s">
        <v>1219</v>
      </c>
      <c r="C39438" t="s">
        <v>1610</v>
      </c>
      <c r="D39438" t="s">
        <v>2714</v>
      </c>
      <c r="E39438" t="s">
        <v>1569</v>
      </c>
      <c r="F39438" t="s">
        <v>13</v>
      </c>
      <c r="G39438" t="s">
        <v>1575</v>
      </c>
      <c r="H39438" t="s">
        <v>1137</v>
      </c>
      <c r="I39438" t="s">
        <v>2803</v>
      </c>
      <c r="J39438" t="s">
        <v>957</v>
      </c>
      <c r="K39438" t="s">
        <v>957</v>
      </c>
      <c r="L39438" t="s">
        <v>958</v>
      </c>
      <c r="M39438" t="s">
        <v>15</v>
      </c>
      <c r="N39438" t="s">
        <v>16</v>
      </c>
      <c r="O39438" t="s">
        <v>20</v>
      </c>
      <c r="P39438" t="s">
        <v>34</v>
      </c>
      <c r="Q39438" t="s">
        <v>34</v>
      </c>
      <c r="R39438" t="s">
        <v>2294</v>
      </c>
      <c r="S39438" t="s">
        <v>2295</v>
      </c>
      <c r="T39438" s="1">
        <v>1158</v>
      </c>
      <c r="U39438" t="s">
        <v>2792</v>
      </c>
      <c r="V39438" t="s">
        <v>1338</v>
      </c>
      <c r="W39438" t="s">
        <v>2059</v>
      </c>
    </row>
    <row r="39439" spans="1:23" x14ac:dyDescent="0.3">
      <c r="A39439" t="s">
        <v>2805</v>
      </c>
      <c r="B39439" t="s">
        <v>1219</v>
      </c>
      <c r="C39439" t="s">
        <v>1610</v>
      </c>
      <c r="D39439" t="s">
        <v>2714</v>
      </c>
      <c r="E39439" t="s">
        <v>1569</v>
      </c>
      <c r="F39439" t="s">
        <v>13</v>
      </c>
      <c r="G39439" t="s">
        <v>1575</v>
      </c>
      <c r="H39439" t="s">
        <v>1137</v>
      </c>
      <c r="I39439" t="s">
        <v>2803</v>
      </c>
      <c r="J39439" t="s">
        <v>957</v>
      </c>
      <c r="K39439" t="s">
        <v>957</v>
      </c>
      <c r="L39439" t="s">
        <v>958</v>
      </c>
      <c r="M39439" t="s">
        <v>15</v>
      </c>
      <c r="N39439" t="s">
        <v>16</v>
      </c>
      <c r="O39439" t="s">
        <v>20</v>
      </c>
      <c r="P39439" t="s">
        <v>34</v>
      </c>
      <c r="Q39439" t="s">
        <v>34</v>
      </c>
      <c r="R39439" t="s">
        <v>2294</v>
      </c>
      <c r="S39439" t="s">
        <v>2292</v>
      </c>
      <c r="T39439" s="1">
        <v>1158</v>
      </c>
      <c r="U39439" t="s">
        <v>2792</v>
      </c>
      <c r="V39439" t="s">
        <v>1338</v>
      </c>
      <c r="W39439" t="s">
        <v>2059</v>
      </c>
    </row>
    <row r="39440" spans="1:23" x14ac:dyDescent="0.3">
      <c r="A39440" t="s">
        <v>2805</v>
      </c>
      <c r="B39440" t="s">
        <v>1219</v>
      </c>
      <c r="C39440" t="s">
        <v>1610</v>
      </c>
      <c r="D39440" t="s">
        <v>2714</v>
      </c>
      <c r="E39440" t="s">
        <v>1569</v>
      </c>
      <c r="F39440" t="s">
        <v>13</v>
      </c>
      <c r="G39440" t="s">
        <v>1575</v>
      </c>
      <c r="H39440" t="s">
        <v>1137</v>
      </c>
      <c r="I39440" t="s">
        <v>2803</v>
      </c>
      <c r="J39440" t="s">
        <v>957</v>
      </c>
      <c r="K39440" t="s">
        <v>957</v>
      </c>
      <c r="L39440" t="s">
        <v>958</v>
      </c>
      <c r="M39440" t="s">
        <v>15</v>
      </c>
      <c r="N39440" t="s">
        <v>16</v>
      </c>
      <c r="O39440" t="s">
        <v>20</v>
      </c>
      <c r="P39440" t="s">
        <v>34</v>
      </c>
      <c r="Q39440" t="s">
        <v>34</v>
      </c>
      <c r="R39440" t="s">
        <v>2294</v>
      </c>
      <c r="S39440" t="s">
        <v>959</v>
      </c>
      <c r="T39440" s="1">
        <v>4959</v>
      </c>
      <c r="U39440" t="s">
        <v>2792</v>
      </c>
      <c r="V39440" t="s">
        <v>1338</v>
      </c>
      <c r="W39440" t="s">
        <v>2059</v>
      </c>
    </row>
    <row r="39441" spans="1:23" x14ac:dyDescent="0.3">
      <c r="A39441" t="s">
        <v>2805</v>
      </c>
      <c r="B39441" t="s">
        <v>1219</v>
      </c>
      <c r="C39441" t="s">
        <v>1610</v>
      </c>
      <c r="D39441" t="s">
        <v>2714</v>
      </c>
      <c r="E39441" t="s">
        <v>1569</v>
      </c>
      <c r="F39441" t="s">
        <v>13</v>
      </c>
      <c r="G39441" t="s">
        <v>1575</v>
      </c>
      <c r="H39441" t="s">
        <v>1137</v>
      </c>
      <c r="I39441" t="s">
        <v>2803</v>
      </c>
      <c r="J39441" t="s">
        <v>957</v>
      </c>
      <c r="K39441" t="s">
        <v>957</v>
      </c>
      <c r="L39441" t="s">
        <v>958</v>
      </c>
      <c r="M39441" t="s">
        <v>15</v>
      </c>
      <c r="N39441" t="s">
        <v>16</v>
      </c>
      <c r="O39441" t="s">
        <v>20</v>
      </c>
      <c r="P39441" t="s">
        <v>109</v>
      </c>
      <c r="Q39441" t="s">
        <v>109</v>
      </c>
      <c r="R39441" t="s">
        <v>2294</v>
      </c>
      <c r="S39441" t="s">
        <v>2295</v>
      </c>
      <c r="T39441" s="1">
        <v>424</v>
      </c>
      <c r="U39441" t="s">
        <v>2792</v>
      </c>
      <c r="V39441" t="s">
        <v>1338</v>
      </c>
      <c r="W39441" t="s">
        <v>2059</v>
      </c>
    </row>
    <row r="39442" spans="1:23" x14ac:dyDescent="0.3">
      <c r="A39442" t="s">
        <v>2805</v>
      </c>
      <c r="B39442" t="s">
        <v>1219</v>
      </c>
      <c r="C39442" t="s">
        <v>1610</v>
      </c>
      <c r="D39442" t="s">
        <v>2714</v>
      </c>
      <c r="E39442" t="s">
        <v>1569</v>
      </c>
      <c r="F39442" t="s">
        <v>13</v>
      </c>
      <c r="G39442" t="s">
        <v>1575</v>
      </c>
      <c r="H39442" t="s">
        <v>1137</v>
      </c>
      <c r="I39442" t="s">
        <v>2803</v>
      </c>
      <c r="J39442" t="s">
        <v>957</v>
      </c>
      <c r="K39442" t="s">
        <v>957</v>
      </c>
      <c r="L39442" t="s">
        <v>958</v>
      </c>
      <c r="M39442" t="s">
        <v>15</v>
      </c>
      <c r="N39442" t="s">
        <v>16</v>
      </c>
      <c r="O39442" t="s">
        <v>20</v>
      </c>
      <c r="P39442" t="s">
        <v>109</v>
      </c>
      <c r="Q39442" t="s">
        <v>109</v>
      </c>
      <c r="R39442" t="s">
        <v>2294</v>
      </c>
      <c r="S39442" t="s">
        <v>2292</v>
      </c>
      <c r="T39442" s="1">
        <v>424</v>
      </c>
      <c r="U39442" t="s">
        <v>2792</v>
      </c>
      <c r="V39442" t="s">
        <v>1338</v>
      </c>
      <c r="W39442" t="s">
        <v>2059</v>
      </c>
    </row>
    <row r="39443" spans="1:23" x14ac:dyDescent="0.3">
      <c r="A39443" t="s">
        <v>2805</v>
      </c>
      <c r="B39443" t="s">
        <v>1219</v>
      </c>
      <c r="C39443" t="s">
        <v>1610</v>
      </c>
      <c r="D39443" t="s">
        <v>2714</v>
      </c>
      <c r="E39443" t="s">
        <v>1569</v>
      </c>
      <c r="F39443" t="s">
        <v>13</v>
      </c>
      <c r="G39443" t="s">
        <v>1575</v>
      </c>
      <c r="H39443" t="s">
        <v>1137</v>
      </c>
      <c r="I39443" t="s">
        <v>2803</v>
      </c>
      <c r="J39443" t="s">
        <v>957</v>
      </c>
      <c r="K39443" t="s">
        <v>957</v>
      </c>
      <c r="L39443" t="s">
        <v>958</v>
      </c>
      <c r="M39443" t="s">
        <v>15</v>
      </c>
      <c r="N39443" t="s">
        <v>16</v>
      </c>
      <c r="O39443" t="s">
        <v>20</v>
      </c>
      <c r="P39443" t="s">
        <v>109</v>
      </c>
      <c r="Q39443" t="s">
        <v>109</v>
      </c>
      <c r="R39443" t="s">
        <v>2294</v>
      </c>
      <c r="S39443" t="s">
        <v>959</v>
      </c>
      <c r="T39443" s="1">
        <v>424</v>
      </c>
      <c r="U39443" t="s">
        <v>2792</v>
      </c>
      <c r="V39443" t="s">
        <v>1338</v>
      </c>
      <c r="W39443" t="s">
        <v>2059</v>
      </c>
    </row>
    <row r="39444" spans="1:23" x14ac:dyDescent="0.3">
      <c r="A39444" t="s">
        <v>2805</v>
      </c>
      <c r="B39444" t="s">
        <v>1219</v>
      </c>
      <c r="C39444" t="s">
        <v>1610</v>
      </c>
      <c r="D39444" t="s">
        <v>2714</v>
      </c>
      <c r="E39444" t="s">
        <v>1569</v>
      </c>
      <c r="F39444" t="s">
        <v>13</v>
      </c>
      <c r="G39444" t="s">
        <v>1575</v>
      </c>
      <c r="H39444" t="s">
        <v>1137</v>
      </c>
      <c r="I39444" t="s">
        <v>2803</v>
      </c>
      <c r="J39444" t="s">
        <v>957</v>
      </c>
      <c r="K39444" t="s">
        <v>957</v>
      </c>
      <c r="L39444" t="s">
        <v>958</v>
      </c>
      <c r="M39444" t="s">
        <v>15</v>
      </c>
      <c r="N39444" t="s">
        <v>16</v>
      </c>
      <c r="O39444" t="s">
        <v>20</v>
      </c>
      <c r="P39444" t="s">
        <v>65</v>
      </c>
      <c r="Q39444" t="s">
        <v>65</v>
      </c>
      <c r="R39444" t="s">
        <v>2294</v>
      </c>
      <c r="S39444" t="s">
        <v>2295</v>
      </c>
      <c r="T39444" s="1">
        <v>10</v>
      </c>
      <c r="U39444" t="s">
        <v>2792</v>
      </c>
      <c r="V39444" t="s">
        <v>1338</v>
      </c>
      <c r="W39444" t="s">
        <v>2059</v>
      </c>
    </row>
    <row r="39445" spans="1:23" x14ac:dyDescent="0.3">
      <c r="A39445" t="s">
        <v>2805</v>
      </c>
      <c r="B39445" t="s">
        <v>1219</v>
      </c>
      <c r="C39445" t="s">
        <v>1610</v>
      </c>
      <c r="D39445" t="s">
        <v>2714</v>
      </c>
      <c r="E39445" t="s">
        <v>1569</v>
      </c>
      <c r="F39445" t="s">
        <v>13</v>
      </c>
      <c r="G39445" t="s">
        <v>1575</v>
      </c>
      <c r="H39445" t="s">
        <v>1137</v>
      </c>
      <c r="I39445" t="s">
        <v>2803</v>
      </c>
      <c r="J39445" t="s">
        <v>957</v>
      </c>
      <c r="K39445" t="s">
        <v>957</v>
      </c>
      <c r="L39445" t="s">
        <v>958</v>
      </c>
      <c r="M39445" t="s">
        <v>15</v>
      </c>
      <c r="N39445" t="s">
        <v>16</v>
      </c>
      <c r="O39445" t="s">
        <v>20</v>
      </c>
      <c r="P39445" t="s">
        <v>65</v>
      </c>
      <c r="Q39445" t="s">
        <v>65</v>
      </c>
      <c r="R39445" t="s">
        <v>2294</v>
      </c>
      <c r="S39445" t="s">
        <v>2292</v>
      </c>
      <c r="T39445" s="1">
        <v>10</v>
      </c>
      <c r="U39445" t="s">
        <v>2792</v>
      </c>
      <c r="V39445" t="s">
        <v>1338</v>
      </c>
      <c r="W39445" t="s">
        <v>2059</v>
      </c>
    </row>
    <row r="39446" spans="1:23" x14ac:dyDescent="0.3">
      <c r="A39446" t="s">
        <v>2805</v>
      </c>
      <c r="B39446" t="s">
        <v>1219</v>
      </c>
      <c r="C39446" t="s">
        <v>1610</v>
      </c>
      <c r="D39446" t="s">
        <v>2714</v>
      </c>
      <c r="E39446" t="s">
        <v>1569</v>
      </c>
      <c r="F39446" t="s">
        <v>13</v>
      </c>
      <c r="G39446" t="s">
        <v>1575</v>
      </c>
      <c r="H39446" t="s">
        <v>1137</v>
      </c>
      <c r="I39446" t="s">
        <v>2803</v>
      </c>
      <c r="J39446" t="s">
        <v>957</v>
      </c>
      <c r="K39446" t="s">
        <v>957</v>
      </c>
      <c r="L39446" t="s">
        <v>958</v>
      </c>
      <c r="M39446" t="s">
        <v>15</v>
      </c>
      <c r="N39446" t="s">
        <v>16</v>
      </c>
      <c r="O39446" t="s">
        <v>20</v>
      </c>
      <c r="P39446" t="s">
        <v>65</v>
      </c>
      <c r="Q39446" t="s">
        <v>65</v>
      </c>
      <c r="R39446" t="s">
        <v>2294</v>
      </c>
      <c r="S39446" t="s">
        <v>959</v>
      </c>
      <c r="T39446" s="1">
        <v>10</v>
      </c>
      <c r="U39446" t="s">
        <v>2792</v>
      </c>
      <c r="V39446" t="s">
        <v>1338</v>
      </c>
      <c r="W39446" t="s">
        <v>2059</v>
      </c>
    </row>
    <row r="39447" spans="1:23" x14ac:dyDescent="0.3">
      <c r="A39447" t="s">
        <v>2805</v>
      </c>
      <c r="B39447" t="s">
        <v>1219</v>
      </c>
      <c r="C39447" t="s">
        <v>1610</v>
      </c>
      <c r="D39447" t="s">
        <v>2714</v>
      </c>
      <c r="E39447" t="s">
        <v>1569</v>
      </c>
      <c r="F39447" t="s">
        <v>13</v>
      </c>
      <c r="G39447" t="s">
        <v>1575</v>
      </c>
      <c r="H39447" t="s">
        <v>1137</v>
      </c>
      <c r="I39447" t="s">
        <v>2803</v>
      </c>
      <c r="J39447" t="s">
        <v>957</v>
      </c>
      <c r="K39447" t="s">
        <v>957</v>
      </c>
      <c r="L39447" t="s">
        <v>958</v>
      </c>
      <c r="M39447" t="s">
        <v>15</v>
      </c>
      <c r="N39447" t="s">
        <v>16</v>
      </c>
      <c r="O39447" t="s">
        <v>20</v>
      </c>
      <c r="P39447" t="s">
        <v>91</v>
      </c>
      <c r="Q39447" t="s">
        <v>91</v>
      </c>
      <c r="R39447" t="s">
        <v>2294</v>
      </c>
      <c r="S39447" t="s">
        <v>1218</v>
      </c>
      <c r="T39447" s="1">
        <v>30</v>
      </c>
      <c r="U39447" t="s">
        <v>2792</v>
      </c>
      <c r="V39447" t="s">
        <v>1338</v>
      </c>
      <c r="W39447" t="s">
        <v>2059</v>
      </c>
    </row>
    <row r="39448" spans="1:23" x14ac:dyDescent="0.3">
      <c r="A39448" t="s">
        <v>2805</v>
      </c>
      <c r="B39448" t="s">
        <v>1219</v>
      </c>
      <c r="C39448" t="s">
        <v>1610</v>
      </c>
      <c r="D39448" t="s">
        <v>2714</v>
      </c>
      <c r="E39448" t="s">
        <v>1569</v>
      </c>
      <c r="F39448" t="s">
        <v>13</v>
      </c>
      <c r="G39448" t="s">
        <v>1575</v>
      </c>
      <c r="H39448" t="s">
        <v>1137</v>
      </c>
      <c r="I39448" t="s">
        <v>2803</v>
      </c>
      <c r="J39448" t="s">
        <v>957</v>
      </c>
      <c r="K39448" t="s">
        <v>957</v>
      </c>
      <c r="L39448" t="s">
        <v>958</v>
      </c>
      <c r="M39448" t="s">
        <v>15</v>
      </c>
      <c r="N39448" t="s">
        <v>16</v>
      </c>
      <c r="O39448" t="s">
        <v>20</v>
      </c>
      <c r="P39448" t="s">
        <v>91</v>
      </c>
      <c r="Q39448" t="s">
        <v>91</v>
      </c>
      <c r="R39448" t="s">
        <v>2294</v>
      </c>
      <c r="S39448" t="s">
        <v>2295</v>
      </c>
      <c r="T39448" s="1">
        <v>-25</v>
      </c>
      <c r="U39448" t="s">
        <v>2792</v>
      </c>
      <c r="V39448" t="s">
        <v>1338</v>
      </c>
      <c r="W39448" t="s">
        <v>2059</v>
      </c>
    </row>
    <row r="39449" spans="1:23" x14ac:dyDescent="0.3">
      <c r="A39449" t="s">
        <v>2805</v>
      </c>
      <c r="B39449" t="s">
        <v>1219</v>
      </c>
      <c r="C39449" t="s">
        <v>1610</v>
      </c>
      <c r="D39449" t="s">
        <v>2714</v>
      </c>
      <c r="E39449" t="s">
        <v>1569</v>
      </c>
      <c r="F39449" t="s">
        <v>13</v>
      </c>
      <c r="G39449" t="s">
        <v>1575</v>
      </c>
      <c r="H39449" t="s">
        <v>1137</v>
      </c>
      <c r="I39449" t="s">
        <v>2803</v>
      </c>
      <c r="J39449" t="s">
        <v>957</v>
      </c>
      <c r="K39449" t="s">
        <v>957</v>
      </c>
      <c r="L39449" t="s">
        <v>958</v>
      </c>
      <c r="M39449" t="s">
        <v>15</v>
      </c>
      <c r="N39449" t="s">
        <v>16</v>
      </c>
      <c r="O39449" t="s">
        <v>20</v>
      </c>
      <c r="P39449" t="s">
        <v>91</v>
      </c>
      <c r="Q39449" t="s">
        <v>91</v>
      </c>
      <c r="R39449" t="s">
        <v>2294</v>
      </c>
      <c r="S39449" t="s">
        <v>2292</v>
      </c>
      <c r="T39449" s="1">
        <v>-25</v>
      </c>
      <c r="U39449" t="s">
        <v>2792</v>
      </c>
      <c r="V39449" t="s">
        <v>1338</v>
      </c>
      <c r="W39449" t="s">
        <v>2059</v>
      </c>
    </row>
    <row r="39450" spans="1:23" x14ac:dyDescent="0.3">
      <c r="A39450" t="s">
        <v>2805</v>
      </c>
      <c r="B39450" t="s">
        <v>1219</v>
      </c>
      <c r="C39450" t="s">
        <v>1610</v>
      </c>
      <c r="D39450" t="s">
        <v>2714</v>
      </c>
      <c r="E39450" t="s">
        <v>1569</v>
      </c>
      <c r="F39450" t="s">
        <v>13</v>
      </c>
      <c r="G39450" t="s">
        <v>1575</v>
      </c>
      <c r="H39450" t="s">
        <v>1137</v>
      </c>
      <c r="I39450" t="s">
        <v>2803</v>
      </c>
      <c r="J39450" t="s">
        <v>957</v>
      </c>
      <c r="K39450" t="s">
        <v>957</v>
      </c>
      <c r="L39450" t="s">
        <v>958</v>
      </c>
      <c r="M39450" t="s">
        <v>15</v>
      </c>
      <c r="N39450" t="s">
        <v>16</v>
      </c>
      <c r="O39450" t="s">
        <v>20</v>
      </c>
      <c r="P39450" t="s">
        <v>91</v>
      </c>
      <c r="Q39450" t="s">
        <v>91</v>
      </c>
      <c r="R39450" t="s">
        <v>2294</v>
      </c>
      <c r="S39450" t="s">
        <v>959</v>
      </c>
      <c r="T39450" s="1">
        <v>5</v>
      </c>
      <c r="U39450" t="s">
        <v>2792</v>
      </c>
      <c r="V39450" t="s">
        <v>1338</v>
      </c>
      <c r="W39450" t="s">
        <v>2059</v>
      </c>
    </row>
    <row r="39451" spans="1:23" x14ac:dyDescent="0.3">
      <c r="A39451" t="s">
        <v>2805</v>
      </c>
      <c r="B39451" t="s">
        <v>1219</v>
      </c>
      <c r="C39451" t="s">
        <v>1610</v>
      </c>
      <c r="D39451" t="s">
        <v>2714</v>
      </c>
      <c r="E39451" t="s">
        <v>1569</v>
      </c>
      <c r="F39451" t="s">
        <v>13</v>
      </c>
      <c r="G39451" t="s">
        <v>1575</v>
      </c>
      <c r="H39451" t="s">
        <v>1137</v>
      </c>
      <c r="I39451" t="s">
        <v>2803</v>
      </c>
      <c r="J39451" t="s">
        <v>957</v>
      </c>
      <c r="K39451" t="s">
        <v>957</v>
      </c>
      <c r="L39451" t="s">
        <v>958</v>
      </c>
      <c r="M39451" t="s">
        <v>15</v>
      </c>
      <c r="N39451" t="s">
        <v>16</v>
      </c>
      <c r="O39451" t="s">
        <v>20</v>
      </c>
      <c r="P39451" t="s">
        <v>135</v>
      </c>
      <c r="Q39451" t="s">
        <v>135</v>
      </c>
      <c r="R39451" t="s">
        <v>2294</v>
      </c>
      <c r="S39451" t="s">
        <v>2295</v>
      </c>
      <c r="T39451" s="1">
        <v>1</v>
      </c>
      <c r="U39451" t="s">
        <v>2792</v>
      </c>
      <c r="V39451" t="s">
        <v>1338</v>
      </c>
      <c r="W39451" t="s">
        <v>2059</v>
      </c>
    </row>
    <row r="39452" spans="1:23" x14ac:dyDescent="0.3">
      <c r="A39452" t="s">
        <v>2805</v>
      </c>
      <c r="B39452" t="s">
        <v>1219</v>
      </c>
      <c r="C39452" t="s">
        <v>1610</v>
      </c>
      <c r="D39452" t="s">
        <v>2714</v>
      </c>
      <c r="E39452" t="s">
        <v>1569</v>
      </c>
      <c r="F39452" t="s">
        <v>13</v>
      </c>
      <c r="G39452" t="s">
        <v>1575</v>
      </c>
      <c r="H39452" t="s">
        <v>1137</v>
      </c>
      <c r="I39452" t="s">
        <v>2803</v>
      </c>
      <c r="J39452" t="s">
        <v>957</v>
      </c>
      <c r="K39452" t="s">
        <v>957</v>
      </c>
      <c r="L39452" t="s">
        <v>958</v>
      </c>
      <c r="M39452" t="s">
        <v>15</v>
      </c>
      <c r="N39452" t="s">
        <v>16</v>
      </c>
      <c r="O39452" t="s">
        <v>20</v>
      </c>
      <c r="P39452" t="s">
        <v>135</v>
      </c>
      <c r="Q39452" t="s">
        <v>135</v>
      </c>
      <c r="R39452" t="s">
        <v>2294</v>
      </c>
      <c r="S39452" t="s">
        <v>2292</v>
      </c>
      <c r="T39452" s="1">
        <v>1</v>
      </c>
      <c r="U39452" t="s">
        <v>2792</v>
      </c>
      <c r="V39452" t="s">
        <v>1338</v>
      </c>
      <c r="W39452" t="s">
        <v>2059</v>
      </c>
    </row>
    <row r="39453" spans="1:23" x14ac:dyDescent="0.3">
      <c r="A39453" t="s">
        <v>2805</v>
      </c>
      <c r="B39453" t="s">
        <v>1219</v>
      </c>
      <c r="C39453" t="s">
        <v>1610</v>
      </c>
      <c r="D39453" t="s">
        <v>2714</v>
      </c>
      <c r="E39453" t="s">
        <v>1569</v>
      </c>
      <c r="F39453" t="s">
        <v>13</v>
      </c>
      <c r="G39453" t="s">
        <v>1575</v>
      </c>
      <c r="H39453" t="s">
        <v>1137</v>
      </c>
      <c r="I39453" t="s">
        <v>2803</v>
      </c>
      <c r="J39453" t="s">
        <v>957</v>
      </c>
      <c r="K39453" t="s">
        <v>957</v>
      </c>
      <c r="L39453" t="s">
        <v>958</v>
      </c>
      <c r="M39453" t="s">
        <v>15</v>
      </c>
      <c r="N39453" t="s">
        <v>16</v>
      </c>
      <c r="O39453" t="s">
        <v>20</v>
      </c>
      <c r="P39453" t="s">
        <v>135</v>
      </c>
      <c r="Q39453" t="s">
        <v>135</v>
      </c>
      <c r="R39453" t="s">
        <v>2294</v>
      </c>
      <c r="S39453" t="s">
        <v>959</v>
      </c>
      <c r="T39453" s="1">
        <v>1</v>
      </c>
      <c r="U39453" t="s">
        <v>2792</v>
      </c>
      <c r="V39453" t="s">
        <v>1338</v>
      </c>
      <c r="W39453" t="s">
        <v>2059</v>
      </c>
    </row>
    <row r="39454" spans="1:23" x14ac:dyDescent="0.3">
      <c r="A39454" t="s">
        <v>2805</v>
      </c>
      <c r="B39454" t="s">
        <v>1219</v>
      </c>
      <c r="C39454" t="s">
        <v>1610</v>
      </c>
      <c r="D39454" t="s">
        <v>2714</v>
      </c>
      <c r="E39454" t="s">
        <v>1569</v>
      </c>
      <c r="F39454" t="s">
        <v>13</v>
      </c>
      <c r="G39454" t="s">
        <v>1575</v>
      </c>
      <c r="H39454" t="s">
        <v>1137</v>
      </c>
      <c r="I39454" t="s">
        <v>2803</v>
      </c>
      <c r="J39454" t="s">
        <v>957</v>
      </c>
      <c r="K39454" t="s">
        <v>957</v>
      </c>
      <c r="L39454" t="s">
        <v>958</v>
      </c>
      <c r="M39454" t="s">
        <v>15</v>
      </c>
      <c r="N39454" t="s">
        <v>16</v>
      </c>
      <c r="O39454" t="s">
        <v>20</v>
      </c>
      <c r="P39454" t="s">
        <v>76</v>
      </c>
      <c r="Q39454" t="s">
        <v>76</v>
      </c>
      <c r="R39454" t="s">
        <v>2294</v>
      </c>
      <c r="S39454" t="s">
        <v>2295</v>
      </c>
      <c r="T39454" s="1">
        <v>40</v>
      </c>
      <c r="U39454" t="s">
        <v>2792</v>
      </c>
      <c r="V39454" t="s">
        <v>1338</v>
      </c>
      <c r="W39454" t="s">
        <v>2059</v>
      </c>
    </row>
    <row r="39455" spans="1:23" x14ac:dyDescent="0.3">
      <c r="A39455" t="s">
        <v>2805</v>
      </c>
      <c r="B39455" t="s">
        <v>1219</v>
      </c>
      <c r="C39455" t="s">
        <v>1610</v>
      </c>
      <c r="D39455" t="s">
        <v>2714</v>
      </c>
      <c r="E39455" t="s">
        <v>1569</v>
      </c>
      <c r="F39455" t="s">
        <v>13</v>
      </c>
      <c r="G39455" t="s">
        <v>1575</v>
      </c>
      <c r="H39455" t="s">
        <v>1137</v>
      </c>
      <c r="I39455" t="s">
        <v>2803</v>
      </c>
      <c r="J39455" t="s">
        <v>957</v>
      </c>
      <c r="K39455" t="s">
        <v>957</v>
      </c>
      <c r="L39455" t="s">
        <v>958</v>
      </c>
      <c r="M39455" t="s">
        <v>15</v>
      </c>
      <c r="N39455" t="s">
        <v>16</v>
      </c>
      <c r="O39455" t="s">
        <v>20</v>
      </c>
      <c r="P39455" t="s">
        <v>76</v>
      </c>
      <c r="Q39455" t="s">
        <v>76</v>
      </c>
      <c r="R39455" t="s">
        <v>2294</v>
      </c>
      <c r="S39455" t="s">
        <v>2292</v>
      </c>
      <c r="T39455" s="1">
        <v>40</v>
      </c>
      <c r="U39455" t="s">
        <v>2792</v>
      </c>
      <c r="V39455" t="s">
        <v>1338</v>
      </c>
      <c r="W39455" t="s">
        <v>2059</v>
      </c>
    </row>
    <row r="39456" spans="1:23" x14ac:dyDescent="0.3">
      <c r="A39456" t="s">
        <v>2805</v>
      </c>
      <c r="B39456" t="s">
        <v>1219</v>
      </c>
      <c r="C39456" t="s">
        <v>1610</v>
      </c>
      <c r="D39456" t="s">
        <v>2714</v>
      </c>
      <c r="E39456" t="s">
        <v>1569</v>
      </c>
      <c r="F39456" t="s">
        <v>13</v>
      </c>
      <c r="G39456" t="s">
        <v>1575</v>
      </c>
      <c r="H39456" t="s">
        <v>1137</v>
      </c>
      <c r="I39456" t="s">
        <v>2803</v>
      </c>
      <c r="J39456" t="s">
        <v>957</v>
      </c>
      <c r="K39456" t="s">
        <v>957</v>
      </c>
      <c r="L39456" t="s">
        <v>958</v>
      </c>
      <c r="M39456" t="s">
        <v>15</v>
      </c>
      <c r="N39456" t="s">
        <v>16</v>
      </c>
      <c r="O39456" t="s">
        <v>20</v>
      </c>
      <c r="P39456" t="s">
        <v>76</v>
      </c>
      <c r="Q39456" t="s">
        <v>76</v>
      </c>
      <c r="R39456" t="s">
        <v>2294</v>
      </c>
      <c r="S39456" t="s">
        <v>959</v>
      </c>
      <c r="T39456" s="1">
        <v>40</v>
      </c>
      <c r="U39456" t="s">
        <v>2792</v>
      </c>
      <c r="V39456" t="s">
        <v>1338</v>
      </c>
      <c r="W39456" t="s">
        <v>2059</v>
      </c>
    </row>
    <row r="39457" spans="1:23" x14ac:dyDescent="0.3">
      <c r="A39457" t="s">
        <v>2805</v>
      </c>
      <c r="B39457" t="s">
        <v>1219</v>
      </c>
      <c r="C39457" t="s">
        <v>1610</v>
      </c>
      <c r="D39457" t="s">
        <v>2714</v>
      </c>
      <c r="E39457" t="s">
        <v>1569</v>
      </c>
      <c r="F39457" t="s">
        <v>13</v>
      </c>
      <c r="G39457" t="s">
        <v>1575</v>
      </c>
      <c r="H39457" t="s">
        <v>1137</v>
      </c>
      <c r="I39457" t="s">
        <v>2803</v>
      </c>
      <c r="J39457" t="s">
        <v>957</v>
      </c>
      <c r="K39457" t="s">
        <v>957</v>
      </c>
      <c r="L39457" t="s">
        <v>958</v>
      </c>
      <c r="M39457" t="s">
        <v>15</v>
      </c>
      <c r="N39457" t="s">
        <v>16</v>
      </c>
      <c r="O39457" t="s">
        <v>20</v>
      </c>
      <c r="P39457" t="s">
        <v>35</v>
      </c>
      <c r="Q39457" t="s">
        <v>35</v>
      </c>
      <c r="R39457" t="s">
        <v>2294</v>
      </c>
      <c r="S39457" t="s">
        <v>1218</v>
      </c>
      <c r="T39457" s="1">
        <v>2</v>
      </c>
      <c r="U39457" t="s">
        <v>2792</v>
      </c>
      <c r="V39457" t="s">
        <v>1338</v>
      </c>
      <c r="W39457" t="s">
        <v>2059</v>
      </c>
    </row>
    <row r="39458" spans="1:23" x14ac:dyDescent="0.3">
      <c r="A39458" t="s">
        <v>2805</v>
      </c>
      <c r="B39458" t="s">
        <v>1219</v>
      </c>
      <c r="C39458" t="s">
        <v>1610</v>
      </c>
      <c r="D39458" t="s">
        <v>2714</v>
      </c>
      <c r="E39458" t="s">
        <v>1569</v>
      </c>
      <c r="F39458" t="s">
        <v>13</v>
      </c>
      <c r="G39458" t="s">
        <v>1575</v>
      </c>
      <c r="H39458" t="s">
        <v>1137</v>
      </c>
      <c r="I39458" t="s">
        <v>2803</v>
      </c>
      <c r="J39458" t="s">
        <v>957</v>
      </c>
      <c r="K39458" t="s">
        <v>957</v>
      </c>
      <c r="L39458" t="s">
        <v>958</v>
      </c>
      <c r="M39458" t="s">
        <v>15</v>
      </c>
      <c r="N39458" t="s">
        <v>16</v>
      </c>
      <c r="O39458" t="s">
        <v>20</v>
      </c>
      <c r="P39458" t="s">
        <v>35</v>
      </c>
      <c r="Q39458" t="s">
        <v>35</v>
      </c>
      <c r="R39458" t="s">
        <v>2294</v>
      </c>
      <c r="S39458" t="s">
        <v>2295</v>
      </c>
      <c r="T39458" s="1">
        <v>-2</v>
      </c>
      <c r="U39458" t="s">
        <v>2792</v>
      </c>
      <c r="V39458" t="s">
        <v>1338</v>
      </c>
      <c r="W39458" t="s">
        <v>2059</v>
      </c>
    </row>
    <row r="39459" spans="1:23" x14ac:dyDescent="0.3">
      <c r="A39459" t="s">
        <v>2805</v>
      </c>
      <c r="B39459" t="s">
        <v>1219</v>
      </c>
      <c r="C39459" t="s">
        <v>1610</v>
      </c>
      <c r="D39459" t="s">
        <v>2714</v>
      </c>
      <c r="E39459" t="s">
        <v>1569</v>
      </c>
      <c r="F39459" t="s">
        <v>13</v>
      </c>
      <c r="G39459" t="s">
        <v>1575</v>
      </c>
      <c r="H39459" t="s">
        <v>1137</v>
      </c>
      <c r="I39459" t="s">
        <v>2803</v>
      </c>
      <c r="J39459" t="s">
        <v>957</v>
      </c>
      <c r="K39459" t="s">
        <v>957</v>
      </c>
      <c r="L39459" t="s">
        <v>958</v>
      </c>
      <c r="M39459" t="s">
        <v>15</v>
      </c>
      <c r="N39459" t="s">
        <v>16</v>
      </c>
      <c r="O39459" t="s">
        <v>20</v>
      </c>
      <c r="P39459" t="s">
        <v>35</v>
      </c>
      <c r="Q39459" t="s">
        <v>35</v>
      </c>
      <c r="R39459" t="s">
        <v>2294</v>
      </c>
      <c r="S39459" t="s">
        <v>2292</v>
      </c>
      <c r="T39459" s="1">
        <v>-2</v>
      </c>
      <c r="U39459" t="s">
        <v>2792</v>
      </c>
      <c r="V39459" t="s">
        <v>1338</v>
      </c>
      <c r="W39459" t="s">
        <v>2059</v>
      </c>
    </row>
    <row r="39460" spans="1:23" x14ac:dyDescent="0.3">
      <c r="A39460" t="s">
        <v>2805</v>
      </c>
      <c r="B39460" t="s">
        <v>1219</v>
      </c>
      <c r="C39460" t="s">
        <v>1610</v>
      </c>
      <c r="D39460" t="s">
        <v>2714</v>
      </c>
      <c r="E39460" t="s">
        <v>1569</v>
      </c>
      <c r="F39460" t="s">
        <v>13</v>
      </c>
      <c r="G39460" t="s">
        <v>1575</v>
      </c>
      <c r="H39460" t="s">
        <v>1137</v>
      </c>
      <c r="I39460" t="s">
        <v>2803</v>
      </c>
      <c r="J39460" t="s">
        <v>957</v>
      </c>
      <c r="K39460" t="s">
        <v>957</v>
      </c>
      <c r="L39460" t="s">
        <v>958</v>
      </c>
      <c r="M39460" t="s">
        <v>15</v>
      </c>
      <c r="N39460" t="s">
        <v>16</v>
      </c>
      <c r="O39460" t="s">
        <v>20</v>
      </c>
      <c r="P39460" t="s">
        <v>36</v>
      </c>
      <c r="Q39460" t="s">
        <v>36</v>
      </c>
      <c r="R39460" t="s">
        <v>2294</v>
      </c>
      <c r="S39460" t="s">
        <v>1218</v>
      </c>
      <c r="T39460" s="1">
        <v>6675</v>
      </c>
      <c r="U39460" t="s">
        <v>2792</v>
      </c>
      <c r="V39460" t="s">
        <v>1338</v>
      </c>
      <c r="W39460" t="s">
        <v>2059</v>
      </c>
    </row>
    <row r="39461" spans="1:23" x14ac:dyDescent="0.3">
      <c r="A39461" t="s">
        <v>2805</v>
      </c>
      <c r="B39461" t="s">
        <v>1219</v>
      </c>
      <c r="C39461" t="s">
        <v>1610</v>
      </c>
      <c r="D39461" t="s">
        <v>2714</v>
      </c>
      <c r="E39461" t="s">
        <v>1569</v>
      </c>
      <c r="F39461" t="s">
        <v>13</v>
      </c>
      <c r="G39461" t="s">
        <v>1575</v>
      </c>
      <c r="H39461" t="s">
        <v>1137</v>
      </c>
      <c r="I39461" t="s">
        <v>2803</v>
      </c>
      <c r="J39461" t="s">
        <v>957</v>
      </c>
      <c r="K39461" t="s">
        <v>957</v>
      </c>
      <c r="L39461" t="s">
        <v>958</v>
      </c>
      <c r="M39461" t="s">
        <v>15</v>
      </c>
      <c r="N39461" t="s">
        <v>16</v>
      </c>
      <c r="O39461" t="s">
        <v>20</v>
      </c>
      <c r="P39461" t="s">
        <v>36</v>
      </c>
      <c r="Q39461" t="s">
        <v>36</v>
      </c>
      <c r="R39461" t="s">
        <v>2294</v>
      </c>
      <c r="S39461" t="s">
        <v>2295</v>
      </c>
      <c r="T39461" s="1">
        <v>480</v>
      </c>
      <c r="U39461" t="s">
        <v>2792</v>
      </c>
      <c r="V39461" t="s">
        <v>1338</v>
      </c>
      <c r="W39461" t="s">
        <v>2059</v>
      </c>
    </row>
    <row r="39462" spans="1:23" x14ac:dyDescent="0.3">
      <c r="A39462" t="s">
        <v>2805</v>
      </c>
      <c r="B39462" t="s">
        <v>1219</v>
      </c>
      <c r="C39462" t="s">
        <v>1610</v>
      </c>
      <c r="D39462" t="s">
        <v>2714</v>
      </c>
      <c r="E39462" t="s">
        <v>1569</v>
      </c>
      <c r="F39462" t="s">
        <v>13</v>
      </c>
      <c r="G39462" t="s">
        <v>1575</v>
      </c>
      <c r="H39462" t="s">
        <v>1137</v>
      </c>
      <c r="I39462" t="s">
        <v>2803</v>
      </c>
      <c r="J39462" t="s">
        <v>957</v>
      </c>
      <c r="K39462" t="s">
        <v>957</v>
      </c>
      <c r="L39462" t="s">
        <v>958</v>
      </c>
      <c r="M39462" t="s">
        <v>15</v>
      </c>
      <c r="N39462" t="s">
        <v>16</v>
      </c>
      <c r="O39462" t="s">
        <v>20</v>
      </c>
      <c r="P39462" t="s">
        <v>36</v>
      </c>
      <c r="Q39462" t="s">
        <v>36</v>
      </c>
      <c r="R39462" t="s">
        <v>2294</v>
      </c>
      <c r="S39462" t="s">
        <v>2292</v>
      </c>
      <c r="T39462" s="1">
        <v>480</v>
      </c>
      <c r="U39462" t="s">
        <v>2792</v>
      </c>
      <c r="V39462" t="s">
        <v>1338</v>
      </c>
      <c r="W39462" t="s">
        <v>2059</v>
      </c>
    </row>
    <row r="39463" spans="1:23" x14ac:dyDescent="0.3">
      <c r="A39463" t="s">
        <v>2805</v>
      </c>
      <c r="B39463" t="s">
        <v>1219</v>
      </c>
      <c r="C39463" t="s">
        <v>1610</v>
      </c>
      <c r="D39463" t="s">
        <v>2714</v>
      </c>
      <c r="E39463" t="s">
        <v>1569</v>
      </c>
      <c r="F39463" t="s">
        <v>13</v>
      </c>
      <c r="G39463" t="s">
        <v>1575</v>
      </c>
      <c r="H39463" t="s">
        <v>1137</v>
      </c>
      <c r="I39463" t="s">
        <v>2803</v>
      </c>
      <c r="J39463" t="s">
        <v>957</v>
      </c>
      <c r="K39463" t="s">
        <v>957</v>
      </c>
      <c r="L39463" t="s">
        <v>958</v>
      </c>
      <c r="M39463" t="s">
        <v>15</v>
      </c>
      <c r="N39463" t="s">
        <v>16</v>
      </c>
      <c r="O39463" t="s">
        <v>20</v>
      </c>
      <c r="P39463" t="s">
        <v>36</v>
      </c>
      <c r="Q39463" t="s">
        <v>36</v>
      </c>
      <c r="R39463" t="s">
        <v>2294</v>
      </c>
      <c r="S39463" t="s">
        <v>959</v>
      </c>
      <c r="T39463" s="1">
        <v>7155</v>
      </c>
      <c r="U39463" t="s">
        <v>2792</v>
      </c>
      <c r="V39463" t="s">
        <v>1338</v>
      </c>
      <c r="W39463" t="s">
        <v>2059</v>
      </c>
    </row>
    <row r="39464" spans="1:23" x14ac:dyDescent="0.3">
      <c r="A39464" t="s">
        <v>2805</v>
      </c>
      <c r="B39464" t="s">
        <v>1219</v>
      </c>
      <c r="C39464" t="s">
        <v>1610</v>
      </c>
      <c r="D39464" t="s">
        <v>2714</v>
      </c>
      <c r="E39464" t="s">
        <v>1569</v>
      </c>
      <c r="F39464" t="s">
        <v>13</v>
      </c>
      <c r="G39464" t="s">
        <v>1575</v>
      </c>
      <c r="H39464" t="s">
        <v>1137</v>
      </c>
      <c r="I39464" t="s">
        <v>2803</v>
      </c>
      <c r="J39464" t="s">
        <v>957</v>
      </c>
      <c r="K39464" t="s">
        <v>957</v>
      </c>
      <c r="L39464" t="s">
        <v>958</v>
      </c>
      <c r="M39464" t="s">
        <v>15</v>
      </c>
      <c r="N39464" t="s">
        <v>16</v>
      </c>
      <c r="O39464" t="s">
        <v>20</v>
      </c>
      <c r="P39464" t="s">
        <v>37</v>
      </c>
      <c r="Q39464" t="s">
        <v>37</v>
      </c>
      <c r="R39464" t="s">
        <v>2294</v>
      </c>
      <c r="S39464" t="s">
        <v>1218</v>
      </c>
      <c r="T39464" s="1">
        <v>12367</v>
      </c>
      <c r="U39464" t="s">
        <v>2792</v>
      </c>
      <c r="V39464" t="s">
        <v>1338</v>
      </c>
      <c r="W39464" t="s">
        <v>2059</v>
      </c>
    </row>
    <row r="39465" spans="1:23" x14ac:dyDescent="0.3">
      <c r="A39465" t="s">
        <v>2805</v>
      </c>
      <c r="B39465" t="s">
        <v>1219</v>
      </c>
      <c r="C39465" t="s">
        <v>1610</v>
      </c>
      <c r="D39465" t="s">
        <v>2714</v>
      </c>
      <c r="E39465" t="s">
        <v>1569</v>
      </c>
      <c r="F39465" t="s">
        <v>13</v>
      </c>
      <c r="G39465" t="s">
        <v>1575</v>
      </c>
      <c r="H39465" t="s">
        <v>1137</v>
      </c>
      <c r="I39465" t="s">
        <v>2803</v>
      </c>
      <c r="J39465" t="s">
        <v>957</v>
      </c>
      <c r="K39465" t="s">
        <v>957</v>
      </c>
      <c r="L39465" t="s">
        <v>958</v>
      </c>
      <c r="M39465" t="s">
        <v>15</v>
      </c>
      <c r="N39465" t="s">
        <v>16</v>
      </c>
      <c r="O39465" t="s">
        <v>20</v>
      </c>
      <c r="P39465" t="s">
        <v>37</v>
      </c>
      <c r="Q39465" t="s">
        <v>37</v>
      </c>
      <c r="R39465" t="s">
        <v>2294</v>
      </c>
      <c r="S39465" t="s">
        <v>2295</v>
      </c>
      <c r="T39465" s="1">
        <v>1109</v>
      </c>
      <c r="U39465" t="s">
        <v>2792</v>
      </c>
      <c r="V39465" t="s">
        <v>1338</v>
      </c>
      <c r="W39465" t="s">
        <v>2059</v>
      </c>
    </row>
    <row r="39466" spans="1:23" x14ac:dyDescent="0.3">
      <c r="A39466" t="s">
        <v>2805</v>
      </c>
      <c r="B39466" t="s">
        <v>1219</v>
      </c>
      <c r="C39466" t="s">
        <v>1610</v>
      </c>
      <c r="D39466" t="s">
        <v>2714</v>
      </c>
      <c r="E39466" t="s">
        <v>1569</v>
      </c>
      <c r="F39466" t="s">
        <v>13</v>
      </c>
      <c r="G39466" t="s">
        <v>1575</v>
      </c>
      <c r="H39466" t="s">
        <v>1137</v>
      </c>
      <c r="I39466" t="s">
        <v>2803</v>
      </c>
      <c r="J39466" t="s">
        <v>957</v>
      </c>
      <c r="K39466" t="s">
        <v>957</v>
      </c>
      <c r="L39466" t="s">
        <v>958</v>
      </c>
      <c r="M39466" t="s">
        <v>15</v>
      </c>
      <c r="N39466" t="s">
        <v>16</v>
      </c>
      <c r="O39466" t="s">
        <v>20</v>
      </c>
      <c r="P39466" t="s">
        <v>37</v>
      </c>
      <c r="Q39466" t="s">
        <v>37</v>
      </c>
      <c r="R39466" t="s">
        <v>2294</v>
      </c>
      <c r="S39466" t="s">
        <v>2292</v>
      </c>
      <c r="T39466" s="1">
        <v>1109</v>
      </c>
      <c r="U39466" t="s">
        <v>2792</v>
      </c>
      <c r="V39466" t="s">
        <v>1338</v>
      </c>
      <c r="W39466" t="s">
        <v>2059</v>
      </c>
    </row>
    <row r="39467" spans="1:23" x14ac:dyDescent="0.3">
      <c r="A39467" t="s">
        <v>2805</v>
      </c>
      <c r="B39467" t="s">
        <v>1219</v>
      </c>
      <c r="C39467" t="s">
        <v>1610</v>
      </c>
      <c r="D39467" t="s">
        <v>2714</v>
      </c>
      <c r="E39467" t="s">
        <v>1569</v>
      </c>
      <c r="F39467" t="s">
        <v>13</v>
      </c>
      <c r="G39467" t="s">
        <v>1575</v>
      </c>
      <c r="H39467" t="s">
        <v>1137</v>
      </c>
      <c r="I39467" t="s">
        <v>2803</v>
      </c>
      <c r="J39467" t="s">
        <v>957</v>
      </c>
      <c r="K39467" t="s">
        <v>957</v>
      </c>
      <c r="L39467" t="s">
        <v>958</v>
      </c>
      <c r="M39467" t="s">
        <v>15</v>
      </c>
      <c r="N39467" t="s">
        <v>16</v>
      </c>
      <c r="O39467" t="s">
        <v>20</v>
      </c>
      <c r="P39467" t="s">
        <v>37</v>
      </c>
      <c r="Q39467" t="s">
        <v>37</v>
      </c>
      <c r="R39467" t="s">
        <v>2294</v>
      </c>
      <c r="S39467" t="s">
        <v>959</v>
      </c>
      <c r="T39467" s="1">
        <v>13476</v>
      </c>
      <c r="U39467" t="s">
        <v>2792</v>
      </c>
      <c r="V39467" t="s">
        <v>1338</v>
      </c>
      <c r="W39467" t="s">
        <v>2059</v>
      </c>
    </row>
    <row r="39468" spans="1:23" x14ac:dyDescent="0.3">
      <c r="A39468" t="s">
        <v>2805</v>
      </c>
      <c r="B39468" t="s">
        <v>1219</v>
      </c>
      <c r="C39468" t="s">
        <v>1610</v>
      </c>
      <c r="D39468" t="s">
        <v>2714</v>
      </c>
      <c r="E39468" t="s">
        <v>1569</v>
      </c>
      <c r="F39468" t="s">
        <v>13</v>
      </c>
      <c r="G39468" t="s">
        <v>1575</v>
      </c>
      <c r="H39468" t="s">
        <v>1137</v>
      </c>
      <c r="I39468" t="s">
        <v>2803</v>
      </c>
      <c r="J39468" t="s">
        <v>957</v>
      </c>
      <c r="K39468" t="s">
        <v>957</v>
      </c>
      <c r="L39468" t="s">
        <v>958</v>
      </c>
      <c r="M39468" t="s">
        <v>15</v>
      </c>
      <c r="N39468" t="s">
        <v>16</v>
      </c>
      <c r="O39468" t="s">
        <v>20</v>
      </c>
      <c r="P39468" t="s">
        <v>38</v>
      </c>
      <c r="Q39468" t="s">
        <v>38</v>
      </c>
      <c r="R39468" t="s">
        <v>2294</v>
      </c>
      <c r="S39468" t="s">
        <v>1218</v>
      </c>
      <c r="T39468" s="1">
        <v>2484</v>
      </c>
      <c r="U39468" t="s">
        <v>2792</v>
      </c>
      <c r="V39468" t="s">
        <v>1338</v>
      </c>
      <c r="W39468" t="s">
        <v>2059</v>
      </c>
    </row>
    <row r="39469" spans="1:23" x14ac:dyDescent="0.3">
      <c r="A39469" t="s">
        <v>2805</v>
      </c>
      <c r="B39469" t="s">
        <v>1219</v>
      </c>
      <c r="C39469" t="s">
        <v>1610</v>
      </c>
      <c r="D39469" t="s">
        <v>2714</v>
      </c>
      <c r="E39469" t="s">
        <v>1569</v>
      </c>
      <c r="F39469" t="s">
        <v>13</v>
      </c>
      <c r="G39469" t="s">
        <v>1575</v>
      </c>
      <c r="H39469" t="s">
        <v>1137</v>
      </c>
      <c r="I39469" t="s">
        <v>2803</v>
      </c>
      <c r="J39469" t="s">
        <v>957</v>
      </c>
      <c r="K39469" t="s">
        <v>957</v>
      </c>
      <c r="L39469" t="s">
        <v>958</v>
      </c>
      <c r="M39469" t="s">
        <v>15</v>
      </c>
      <c r="N39469" t="s">
        <v>16</v>
      </c>
      <c r="O39469" t="s">
        <v>20</v>
      </c>
      <c r="P39469" t="s">
        <v>38</v>
      </c>
      <c r="Q39469" t="s">
        <v>38</v>
      </c>
      <c r="R39469" t="s">
        <v>2294</v>
      </c>
      <c r="S39469" t="s">
        <v>2295</v>
      </c>
      <c r="T39469" s="1">
        <v>-512</v>
      </c>
      <c r="U39469" t="s">
        <v>2792</v>
      </c>
      <c r="V39469" t="s">
        <v>1338</v>
      </c>
      <c r="W39469" t="s">
        <v>2059</v>
      </c>
    </row>
    <row r="39470" spans="1:23" x14ac:dyDescent="0.3">
      <c r="A39470" t="s">
        <v>2805</v>
      </c>
      <c r="B39470" t="s">
        <v>1219</v>
      </c>
      <c r="C39470" t="s">
        <v>1610</v>
      </c>
      <c r="D39470" t="s">
        <v>2714</v>
      </c>
      <c r="E39470" t="s">
        <v>1569</v>
      </c>
      <c r="F39470" t="s">
        <v>13</v>
      </c>
      <c r="G39470" t="s">
        <v>1575</v>
      </c>
      <c r="H39470" t="s">
        <v>1137</v>
      </c>
      <c r="I39470" t="s">
        <v>2803</v>
      </c>
      <c r="J39470" t="s">
        <v>957</v>
      </c>
      <c r="K39470" t="s">
        <v>957</v>
      </c>
      <c r="L39470" t="s">
        <v>958</v>
      </c>
      <c r="M39470" t="s">
        <v>15</v>
      </c>
      <c r="N39470" t="s">
        <v>16</v>
      </c>
      <c r="O39470" t="s">
        <v>20</v>
      </c>
      <c r="P39470" t="s">
        <v>38</v>
      </c>
      <c r="Q39470" t="s">
        <v>38</v>
      </c>
      <c r="R39470" t="s">
        <v>2294</v>
      </c>
      <c r="S39470" t="s">
        <v>2292</v>
      </c>
      <c r="T39470" s="1">
        <v>-512</v>
      </c>
      <c r="U39470" t="s">
        <v>2792</v>
      </c>
      <c r="V39470" t="s">
        <v>1338</v>
      </c>
      <c r="W39470" t="s">
        <v>2059</v>
      </c>
    </row>
    <row r="39471" spans="1:23" x14ac:dyDescent="0.3">
      <c r="A39471" t="s">
        <v>2805</v>
      </c>
      <c r="B39471" t="s">
        <v>1219</v>
      </c>
      <c r="C39471" t="s">
        <v>1610</v>
      </c>
      <c r="D39471" t="s">
        <v>2714</v>
      </c>
      <c r="E39471" t="s">
        <v>1569</v>
      </c>
      <c r="F39471" t="s">
        <v>13</v>
      </c>
      <c r="G39471" t="s">
        <v>1575</v>
      </c>
      <c r="H39471" t="s">
        <v>1137</v>
      </c>
      <c r="I39471" t="s">
        <v>2803</v>
      </c>
      <c r="J39471" t="s">
        <v>957</v>
      </c>
      <c r="K39471" t="s">
        <v>957</v>
      </c>
      <c r="L39471" t="s">
        <v>958</v>
      </c>
      <c r="M39471" t="s">
        <v>15</v>
      </c>
      <c r="N39471" t="s">
        <v>16</v>
      </c>
      <c r="O39471" t="s">
        <v>20</v>
      </c>
      <c r="P39471" t="s">
        <v>38</v>
      </c>
      <c r="Q39471" t="s">
        <v>38</v>
      </c>
      <c r="R39471" t="s">
        <v>2294</v>
      </c>
      <c r="S39471" t="s">
        <v>959</v>
      </c>
      <c r="T39471" s="1">
        <v>1972</v>
      </c>
      <c r="U39471" t="s">
        <v>2792</v>
      </c>
      <c r="V39471" t="s">
        <v>1338</v>
      </c>
      <c r="W39471" t="s">
        <v>2059</v>
      </c>
    </row>
    <row r="39472" spans="1:23" x14ac:dyDescent="0.3">
      <c r="A39472" t="s">
        <v>2805</v>
      </c>
      <c r="B39472" t="s">
        <v>1219</v>
      </c>
      <c r="C39472" t="s">
        <v>1610</v>
      </c>
      <c r="D39472" t="s">
        <v>2714</v>
      </c>
      <c r="E39472" t="s">
        <v>1569</v>
      </c>
      <c r="F39472" t="s">
        <v>13</v>
      </c>
      <c r="G39472" t="s">
        <v>1575</v>
      </c>
      <c r="H39472" t="s">
        <v>1137</v>
      </c>
      <c r="I39472" t="s">
        <v>2803</v>
      </c>
      <c r="J39472" t="s">
        <v>957</v>
      </c>
      <c r="K39472" t="s">
        <v>957</v>
      </c>
      <c r="L39472" t="s">
        <v>958</v>
      </c>
      <c r="M39472" t="s">
        <v>15</v>
      </c>
      <c r="N39472" t="s">
        <v>16</v>
      </c>
      <c r="O39472" t="s">
        <v>20</v>
      </c>
      <c r="P39472" t="s">
        <v>39</v>
      </c>
      <c r="Q39472" t="s">
        <v>39</v>
      </c>
      <c r="R39472" t="s">
        <v>2294</v>
      </c>
      <c r="S39472" t="s">
        <v>1218</v>
      </c>
      <c r="T39472" s="1">
        <v>8266</v>
      </c>
      <c r="U39472" t="s">
        <v>2792</v>
      </c>
      <c r="V39472" t="s">
        <v>1338</v>
      </c>
      <c r="W39472" t="s">
        <v>2059</v>
      </c>
    </row>
    <row r="39473" spans="1:23" x14ac:dyDescent="0.3">
      <c r="A39473" t="s">
        <v>2805</v>
      </c>
      <c r="B39473" t="s">
        <v>1219</v>
      </c>
      <c r="C39473" t="s">
        <v>1610</v>
      </c>
      <c r="D39473" t="s">
        <v>2714</v>
      </c>
      <c r="E39473" t="s">
        <v>1569</v>
      </c>
      <c r="F39473" t="s">
        <v>13</v>
      </c>
      <c r="G39473" t="s">
        <v>1575</v>
      </c>
      <c r="H39473" t="s">
        <v>1137</v>
      </c>
      <c r="I39473" t="s">
        <v>2803</v>
      </c>
      <c r="J39473" t="s">
        <v>957</v>
      </c>
      <c r="K39473" t="s">
        <v>957</v>
      </c>
      <c r="L39473" t="s">
        <v>958</v>
      </c>
      <c r="M39473" t="s">
        <v>15</v>
      </c>
      <c r="N39473" t="s">
        <v>16</v>
      </c>
      <c r="O39473" t="s">
        <v>20</v>
      </c>
      <c r="P39473" t="s">
        <v>39</v>
      </c>
      <c r="Q39473" t="s">
        <v>39</v>
      </c>
      <c r="R39473" t="s">
        <v>2294</v>
      </c>
      <c r="S39473" t="s">
        <v>2295</v>
      </c>
      <c r="T39473" s="1">
        <v>-14</v>
      </c>
      <c r="U39473" t="s">
        <v>2792</v>
      </c>
      <c r="V39473" t="s">
        <v>1338</v>
      </c>
      <c r="W39473" t="s">
        <v>2059</v>
      </c>
    </row>
    <row r="39474" spans="1:23" x14ac:dyDescent="0.3">
      <c r="A39474" t="s">
        <v>2805</v>
      </c>
      <c r="B39474" t="s">
        <v>1219</v>
      </c>
      <c r="C39474" t="s">
        <v>1610</v>
      </c>
      <c r="D39474" t="s">
        <v>2714</v>
      </c>
      <c r="E39474" t="s">
        <v>1569</v>
      </c>
      <c r="F39474" t="s">
        <v>13</v>
      </c>
      <c r="G39474" t="s">
        <v>1575</v>
      </c>
      <c r="H39474" t="s">
        <v>1137</v>
      </c>
      <c r="I39474" t="s">
        <v>2803</v>
      </c>
      <c r="J39474" t="s">
        <v>957</v>
      </c>
      <c r="K39474" t="s">
        <v>957</v>
      </c>
      <c r="L39474" t="s">
        <v>958</v>
      </c>
      <c r="M39474" t="s">
        <v>15</v>
      </c>
      <c r="N39474" t="s">
        <v>16</v>
      </c>
      <c r="O39474" t="s">
        <v>20</v>
      </c>
      <c r="P39474" t="s">
        <v>39</v>
      </c>
      <c r="Q39474" t="s">
        <v>39</v>
      </c>
      <c r="R39474" t="s">
        <v>2294</v>
      </c>
      <c r="S39474" t="s">
        <v>2292</v>
      </c>
      <c r="T39474" s="1">
        <v>-14</v>
      </c>
      <c r="U39474" t="s">
        <v>2792</v>
      </c>
      <c r="V39474" t="s">
        <v>1338</v>
      </c>
      <c r="W39474" t="s">
        <v>2059</v>
      </c>
    </row>
    <row r="39475" spans="1:23" x14ac:dyDescent="0.3">
      <c r="A39475" t="s">
        <v>2805</v>
      </c>
      <c r="B39475" t="s">
        <v>1219</v>
      </c>
      <c r="C39475" t="s">
        <v>1610</v>
      </c>
      <c r="D39475" t="s">
        <v>2714</v>
      </c>
      <c r="E39475" t="s">
        <v>1569</v>
      </c>
      <c r="F39475" t="s">
        <v>13</v>
      </c>
      <c r="G39475" t="s">
        <v>1575</v>
      </c>
      <c r="H39475" t="s">
        <v>1137</v>
      </c>
      <c r="I39475" t="s">
        <v>2803</v>
      </c>
      <c r="J39475" t="s">
        <v>957</v>
      </c>
      <c r="K39475" t="s">
        <v>957</v>
      </c>
      <c r="L39475" t="s">
        <v>958</v>
      </c>
      <c r="M39475" t="s">
        <v>15</v>
      </c>
      <c r="N39475" t="s">
        <v>16</v>
      </c>
      <c r="O39475" t="s">
        <v>20</v>
      </c>
      <c r="P39475" t="s">
        <v>39</v>
      </c>
      <c r="Q39475" t="s">
        <v>39</v>
      </c>
      <c r="R39475" t="s">
        <v>2294</v>
      </c>
      <c r="S39475" t="s">
        <v>959</v>
      </c>
      <c r="T39475" s="1">
        <v>8252</v>
      </c>
      <c r="U39475" t="s">
        <v>2792</v>
      </c>
      <c r="V39475" t="s">
        <v>1338</v>
      </c>
      <c r="W39475" t="s">
        <v>2059</v>
      </c>
    </row>
    <row r="39476" spans="1:23" x14ac:dyDescent="0.3">
      <c r="A39476" t="s">
        <v>2805</v>
      </c>
      <c r="B39476" t="s">
        <v>1219</v>
      </c>
      <c r="C39476" t="s">
        <v>1610</v>
      </c>
      <c r="D39476" t="s">
        <v>2714</v>
      </c>
      <c r="E39476" t="s">
        <v>1569</v>
      </c>
      <c r="F39476" t="s">
        <v>13</v>
      </c>
      <c r="G39476" t="s">
        <v>1575</v>
      </c>
      <c r="H39476" t="s">
        <v>1137</v>
      </c>
      <c r="I39476" t="s">
        <v>2803</v>
      </c>
      <c r="J39476" t="s">
        <v>957</v>
      </c>
      <c r="K39476" t="s">
        <v>957</v>
      </c>
      <c r="L39476" t="s">
        <v>958</v>
      </c>
      <c r="M39476" t="s">
        <v>15</v>
      </c>
      <c r="N39476" t="s">
        <v>16</v>
      </c>
      <c r="O39476" t="s">
        <v>20</v>
      </c>
      <c r="P39476" t="s">
        <v>40</v>
      </c>
      <c r="Q39476" t="s">
        <v>40</v>
      </c>
      <c r="R39476" t="s">
        <v>2294</v>
      </c>
      <c r="S39476" t="s">
        <v>1218</v>
      </c>
      <c r="T39476" s="1">
        <v>255</v>
      </c>
      <c r="U39476" t="s">
        <v>2792</v>
      </c>
      <c r="V39476" t="s">
        <v>1338</v>
      </c>
      <c r="W39476" t="s">
        <v>2059</v>
      </c>
    </row>
    <row r="39477" spans="1:23" x14ac:dyDescent="0.3">
      <c r="A39477" t="s">
        <v>2805</v>
      </c>
      <c r="B39477" t="s">
        <v>1219</v>
      </c>
      <c r="C39477" t="s">
        <v>1610</v>
      </c>
      <c r="D39477" t="s">
        <v>2714</v>
      </c>
      <c r="E39477" t="s">
        <v>1569</v>
      </c>
      <c r="F39477" t="s">
        <v>13</v>
      </c>
      <c r="G39477" t="s">
        <v>1575</v>
      </c>
      <c r="H39477" t="s">
        <v>1137</v>
      </c>
      <c r="I39477" t="s">
        <v>2803</v>
      </c>
      <c r="J39477" t="s">
        <v>957</v>
      </c>
      <c r="K39477" t="s">
        <v>957</v>
      </c>
      <c r="L39477" t="s">
        <v>958</v>
      </c>
      <c r="M39477" t="s">
        <v>15</v>
      </c>
      <c r="N39477" t="s">
        <v>16</v>
      </c>
      <c r="O39477" t="s">
        <v>20</v>
      </c>
      <c r="P39477" t="s">
        <v>40</v>
      </c>
      <c r="Q39477" t="s">
        <v>40</v>
      </c>
      <c r="R39477" t="s">
        <v>2294</v>
      </c>
      <c r="S39477" t="s">
        <v>2295</v>
      </c>
      <c r="T39477" s="1">
        <v>-183</v>
      </c>
      <c r="U39477" t="s">
        <v>2792</v>
      </c>
      <c r="V39477" t="s">
        <v>1338</v>
      </c>
      <c r="W39477" t="s">
        <v>2059</v>
      </c>
    </row>
    <row r="39478" spans="1:23" x14ac:dyDescent="0.3">
      <c r="A39478" t="s">
        <v>2805</v>
      </c>
      <c r="B39478" t="s">
        <v>1219</v>
      </c>
      <c r="C39478" t="s">
        <v>1610</v>
      </c>
      <c r="D39478" t="s">
        <v>2714</v>
      </c>
      <c r="E39478" t="s">
        <v>1569</v>
      </c>
      <c r="F39478" t="s">
        <v>13</v>
      </c>
      <c r="G39478" t="s">
        <v>1575</v>
      </c>
      <c r="H39478" t="s">
        <v>1137</v>
      </c>
      <c r="I39478" t="s">
        <v>2803</v>
      </c>
      <c r="J39478" t="s">
        <v>957</v>
      </c>
      <c r="K39478" t="s">
        <v>957</v>
      </c>
      <c r="L39478" t="s">
        <v>958</v>
      </c>
      <c r="M39478" t="s">
        <v>15</v>
      </c>
      <c r="N39478" t="s">
        <v>16</v>
      </c>
      <c r="O39478" t="s">
        <v>20</v>
      </c>
      <c r="P39478" t="s">
        <v>40</v>
      </c>
      <c r="Q39478" t="s">
        <v>40</v>
      </c>
      <c r="R39478" t="s">
        <v>2294</v>
      </c>
      <c r="S39478" t="s">
        <v>2292</v>
      </c>
      <c r="T39478" s="1">
        <v>-183</v>
      </c>
      <c r="U39478" t="s">
        <v>2792</v>
      </c>
      <c r="V39478" t="s">
        <v>1338</v>
      </c>
      <c r="W39478" t="s">
        <v>2059</v>
      </c>
    </row>
    <row r="39479" spans="1:23" x14ac:dyDescent="0.3">
      <c r="A39479" t="s">
        <v>2805</v>
      </c>
      <c r="B39479" t="s">
        <v>1219</v>
      </c>
      <c r="C39479" t="s">
        <v>1610</v>
      </c>
      <c r="D39479" t="s">
        <v>2714</v>
      </c>
      <c r="E39479" t="s">
        <v>1569</v>
      </c>
      <c r="F39479" t="s">
        <v>13</v>
      </c>
      <c r="G39479" t="s">
        <v>1575</v>
      </c>
      <c r="H39479" t="s">
        <v>1137</v>
      </c>
      <c r="I39479" t="s">
        <v>2803</v>
      </c>
      <c r="J39479" t="s">
        <v>957</v>
      </c>
      <c r="K39479" t="s">
        <v>957</v>
      </c>
      <c r="L39479" t="s">
        <v>958</v>
      </c>
      <c r="M39479" t="s">
        <v>15</v>
      </c>
      <c r="N39479" t="s">
        <v>16</v>
      </c>
      <c r="O39479" t="s">
        <v>20</v>
      </c>
      <c r="P39479" t="s">
        <v>40</v>
      </c>
      <c r="Q39479" t="s">
        <v>40</v>
      </c>
      <c r="R39479" t="s">
        <v>2294</v>
      </c>
      <c r="S39479" t="s">
        <v>959</v>
      </c>
      <c r="T39479" s="1">
        <v>72</v>
      </c>
      <c r="U39479" t="s">
        <v>2792</v>
      </c>
      <c r="V39479" t="s">
        <v>1338</v>
      </c>
      <c r="W39479" t="s">
        <v>2059</v>
      </c>
    </row>
    <row r="39480" spans="1:23" x14ac:dyDescent="0.3">
      <c r="A39480" t="s">
        <v>2805</v>
      </c>
      <c r="B39480" t="s">
        <v>1219</v>
      </c>
      <c r="C39480" t="s">
        <v>1610</v>
      </c>
      <c r="D39480" t="s">
        <v>2714</v>
      </c>
      <c r="E39480" t="s">
        <v>1569</v>
      </c>
      <c r="F39480" t="s">
        <v>13</v>
      </c>
      <c r="G39480" t="s">
        <v>1575</v>
      </c>
      <c r="H39480" t="s">
        <v>1137</v>
      </c>
      <c r="I39480" t="s">
        <v>2803</v>
      </c>
      <c r="J39480" t="s">
        <v>957</v>
      </c>
      <c r="K39480" t="s">
        <v>957</v>
      </c>
      <c r="L39480" t="s">
        <v>958</v>
      </c>
      <c r="M39480" t="s">
        <v>15</v>
      </c>
      <c r="N39480" t="s">
        <v>16</v>
      </c>
      <c r="O39480" t="s">
        <v>20</v>
      </c>
      <c r="P39480" t="s">
        <v>41</v>
      </c>
      <c r="Q39480" t="s">
        <v>41</v>
      </c>
      <c r="R39480" t="s">
        <v>2294</v>
      </c>
      <c r="S39480" t="s">
        <v>2295</v>
      </c>
      <c r="T39480" s="1">
        <v>4</v>
      </c>
      <c r="U39480" t="s">
        <v>2792</v>
      </c>
      <c r="V39480" t="s">
        <v>1338</v>
      </c>
      <c r="W39480" t="s">
        <v>2059</v>
      </c>
    </row>
    <row r="39481" spans="1:23" x14ac:dyDescent="0.3">
      <c r="A39481" t="s">
        <v>2805</v>
      </c>
      <c r="B39481" t="s">
        <v>1219</v>
      </c>
      <c r="C39481" t="s">
        <v>1610</v>
      </c>
      <c r="D39481" t="s">
        <v>2714</v>
      </c>
      <c r="E39481" t="s">
        <v>1569</v>
      </c>
      <c r="F39481" t="s">
        <v>13</v>
      </c>
      <c r="G39481" t="s">
        <v>1575</v>
      </c>
      <c r="H39481" t="s">
        <v>1137</v>
      </c>
      <c r="I39481" t="s">
        <v>2803</v>
      </c>
      <c r="J39481" t="s">
        <v>957</v>
      </c>
      <c r="K39481" t="s">
        <v>957</v>
      </c>
      <c r="L39481" t="s">
        <v>958</v>
      </c>
      <c r="M39481" t="s">
        <v>15</v>
      </c>
      <c r="N39481" t="s">
        <v>16</v>
      </c>
      <c r="O39481" t="s">
        <v>20</v>
      </c>
      <c r="P39481" t="s">
        <v>41</v>
      </c>
      <c r="Q39481" t="s">
        <v>41</v>
      </c>
      <c r="R39481" t="s">
        <v>2294</v>
      </c>
      <c r="S39481" t="s">
        <v>2292</v>
      </c>
      <c r="T39481" s="1">
        <v>4</v>
      </c>
      <c r="U39481" t="s">
        <v>2792</v>
      </c>
      <c r="V39481" t="s">
        <v>1338</v>
      </c>
      <c r="W39481" t="s">
        <v>2059</v>
      </c>
    </row>
    <row r="39482" spans="1:23" x14ac:dyDescent="0.3">
      <c r="A39482" t="s">
        <v>2805</v>
      </c>
      <c r="B39482" t="s">
        <v>1219</v>
      </c>
      <c r="C39482" t="s">
        <v>1610</v>
      </c>
      <c r="D39482" t="s">
        <v>2714</v>
      </c>
      <c r="E39482" t="s">
        <v>1569</v>
      </c>
      <c r="F39482" t="s">
        <v>13</v>
      </c>
      <c r="G39482" t="s">
        <v>1575</v>
      </c>
      <c r="H39482" t="s">
        <v>1137</v>
      </c>
      <c r="I39482" t="s">
        <v>2803</v>
      </c>
      <c r="J39482" t="s">
        <v>957</v>
      </c>
      <c r="K39482" t="s">
        <v>957</v>
      </c>
      <c r="L39482" t="s">
        <v>958</v>
      </c>
      <c r="M39482" t="s">
        <v>15</v>
      </c>
      <c r="N39482" t="s">
        <v>16</v>
      </c>
      <c r="O39482" t="s">
        <v>20</v>
      </c>
      <c r="P39482" t="s">
        <v>41</v>
      </c>
      <c r="Q39482" t="s">
        <v>41</v>
      </c>
      <c r="R39482" t="s">
        <v>2294</v>
      </c>
      <c r="S39482" t="s">
        <v>959</v>
      </c>
      <c r="T39482" s="1">
        <v>4</v>
      </c>
      <c r="U39482" t="s">
        <v>2792</v>
      </c>
      <c r="V39482" t="s">
        <v>1338</v>
      </c>
      <c r="W39482" t="s">
        <v>2059</v>
      </c>
    </row>
    <row r="39483" spans="1:23" x14ac:dyDescent="0.3">
      <c r="A39483" t="s">
        <v>2805</v>
      </c>
      <c r="B39483" t="s">
        <v>1219</v>
      </c>
      <c r="C39483" t="s">
        <v>1610</v>
      </c>
      <c r="D39483" t="s">
        <v>2714</v>
      </c>
      <c r="E39483" t="s">
        <v>1569</v>
      </c>
      <c r="F39483" t="s">
        <v>13</v>
      </c>
      <c r="G39483" t="s">
        <v>1575</v>
      </c>
      <c r="H39483" t="s">
        <v>1137</v>
      </c>
      <c r="I39483" t="s">
        <v>2803</v>
      </c>
      <c r="J39483" t="s">
        <v>957</v>
      </c>
      <c r="K39483" t="s">
        <v>957</v>
      </c>
      <c r="L39483" t="s">
        <v>958</v>
      </c>
      <c r="M39483" t="s">
        <v>15</v>
      </c>
      <c r="N39483" t="s">
        <v>16</v>
      </c>
      <c r="O39483" t="s">
        <v>20</v>
      </c>
      <c r="P39483" t="s">
        <v>66</v>
      </c>
      <c r="Q39483" t="s">
        <v>66</v>
      </c>
      <c r="R39483" t="s">
        <v>2294</v>
      </c>
      <c r="S39483" t="s">
        <v>1218</v>
      </c>
      <c r="T39483" s="1">
        <v>3</v>
      </c>
      <c r="U39483" t="s">
        <v>2792</v>
      </c>
      <c r="V39483" t="s">
        <v>1338</v>
      </c>
      <c r="W39483" t="s">
        <v>2059</v>
      </c>
    </row>
    <row r="39484" spans="1:23" x14ac:dyDescent="0.3">
      <c r="A39484" t="s">
        <v>2805</v>
      </c>
      <c r="B39484" t="s">
        <v>1219</v>
      </c>
      <c r="C39484" t="s">
        <v>1610</v>
      </c>
      <c r="D39484" t="s">
        <v>2714</v>
      </c>
      <c r="E39484" t="s">
        <v>1569</v>
      </c>
      <c r="F39484" t="s">
        <v>13</v>
      </c>
      <c r="G39484" t="s">
        <v>1575</v>
      </c>
      <c r="H39484" t="s">
        <v>1137</v>
      </c>
      <c r="I39484" t="s">
        <v>2803</v>
      </c>
      <c r="J39484" t="s">
        <v>957</v>
      </c>
      <c r="K39484" t="s">
        <v>957</v>
      </c>
      <c r="L39484" t="s">
        <v>958</v>
      </c>
      <c r="M39484" t="s">
        <v>15</v>
      </c>
      <c r="N39484" t="s">
        <v>16</v>
      </c>
      <c r="O39484" t="s">
        <v>20</v>
      </c>
      <c r="P39484" t="s">
        <v>66</v>
      </c>
      <c r="Q39484" t="s">
        <v>66</v>
      </c>
      <c r="R39484" t="s">
        <v>2294</v>
      </c>
      <c r="S39484" t="s">
        <v>959</v>
      </c>
      <c r="T39484" s="1">
        <v>3</v>
      </c>
      <c r="U39484" t="s">
        <v>2792</v>
      </c>
      <c r="V39484" t="s">
        <v>1338</v>
      </c>
      <c r="W39484" t="s">
        <v>2059</v>
      </c>
    </row>
    <row r="39485" spans="1:23" x14ac:dyDescent="0.3">
      <c r="A39485" t="s">
        <v>2805</v>
      </c>
      <c r="B39485" t="s">
        <v>1219</v>
      </c>
      <c r="C39485" t="s">
        <v>1610</v>
      </c>
      <c r="D39485" t="s">
        <v>2714</v>
      </c>
      <c r="E39485" t="s">
        <v>1569</v>
      </c>
      <c r="F39485" t="s">
        <v>13</v>
      </c>
      <c r="G39485" t="s">
        <v>1575</v>
      </c>
      <c r="H39485" t="s">
        <v>1137</v>
      </c>
      <c r="I39485" t="s">
        <v>2803</v>
      </c>
      <c r="J39485" t="s">
        <v>957</v>
      </c>
      <c r="K39485" t="s">
        <v>957</v>
      </c>
      <c r="L39485" t="s">
        <v>958</v>
      </c>
      <c r="M39485" t="s">
        <v>15</v>
      </c>
      <c r="N39485" t="s">
        <v>16</v>
      </c>
      <c r="O39485" t="s">
        <v>20</v>
      </c>
      <c r="P39485" t="s">
        <v>42</v>
      </c>
      <c r="Q39485" t="s">
        <v>42</v>
      </c>
      <c r="R39485" t="s">
        <v>2294</v>
      </c>
      <c r="S39485" t="s">
        <v>1218</v>
      </c>
      <c r="T39485" s="1">
        <v>27983</v>
      </c>
      <c r="U39485" t="s">
        <v>2792</v>
      </c>
      <c r="V39485" t="s">
        <v>1338</v>
      </c>
      <c r="W39485" t="s">
        <v>2059</v>
      </c>
    </row>
    <row r="39486" spans="1:23" x14ac:dyDescent="0.3">
      <c r="A39486" t="s">
        <v>2805</v>
      </c>
      <c r="B39486" t="s">
        <v>1219</v>
      </c>
      <c r="C39486" t="s">
        <v>1610</v>
      </c>
      <c r="D39486" t="s">
        <v>2714</v>
      </c>
      <c r="E39486" t="s">
        <v>1569</v>
      </c>
      <c r="F39486" t="s">
        <v>13</v>
      </c>
      <c r="G39486" t="s">
        <v>1575</v>
      </c>
      <c r="H39486" t="s">
        <v>1137</v>
      </c>
      <c r="I39486" t="s">
        <v>2803</v>
      </c>
      <c r="J39486" t="s">
        <v>957</v>
      </c>
      <c r="K39486" t="s">
        <v>957</v>
      </c>
      <c r="L39486" t="s">
        <v>958</v>
      </c>
      <c r="M39486" t="s">
        <v>15</v>
      </c>
      <c r="N39486" t="s">
        <v>16</v>
      </c>
      <c r="O39486" t="s">
        <v>20</v>
      </c>
      <c r="P39486" t="s">
        <v>42</v>
      </c>
      <c r="Q39486" t="s">
        <v>42</v>
      </c>
      <c r="R39486" t="s">
        <v>2294</v>
      </c>
      <c r="S39486" t="s">
        <v>2295</v>
      </c>
      <c r="T39486" s="1">
        <v>-3272</v>
      </c>
      <c r="U39486" t="s">
        <v>2792</v>
      </c>
      <c r="V39486" t="s">
        <v>1338</v>
      </c>
      <c r="W39486" t="s">
        <v>2059</v>
      </c>
    </row>
    <row r="39487" spans="1:23" x14ac:dyDescent="0.3">
      <c r="A39487" t="s">
        <v>2805</v>
      </c>
      <c r="B39487" t="s">
        <v>1219</v>
      </c>
      <c r="C39487" t="s">
        <v>1610</v>
      </c>
      <c r="D39487" t="s">
        <v>2714</v>
      </c>
      <c r="E39487" t="s">
        <v>1569</v>
      </c>
      <c r="F39487" t="s">
        <v>13</v>
      </c>
      <c r="G39487" t="s">
        <v>1575</v>
      </c>
      <c r="H39487" t="s">
        <v>1137</v>
      </c>
      <c r="I39487" t="s">
        <v>2803</v>
      </c>
      <c r="J39487" t="s">
        <v>957</v>
      </c>
      <c r="K39487" t="s">
        <v>957</v>
      </c>
      <c r="L39487" t="s">
        <v>958</v>
      </c>
      <c r="M39487" t="s">
        <v>15</v>
      </c>
      <c r="N39487" t="s">
        <v>16</v>
      </c>
      <c r="O39487" t="s">
        <v>20</v>
      </c>
      <c r="P39487" t="s">
        <v>42</v>
      </c>
      <c r="Q39487" t="s">
        <v>42</v>
      </c>
      <c r="R39487" t="s">
        <v>2294</v>
      </c>
      <c r="S39487" t="s">
        <v>2292</v>
      </c>
      <c r="T39487" s="1">
        <v>-3272</v>
      </c>
      <c r="U39487" t="s">
        <v>2792</v>
      </c>
      <c r="V39487" t="s">
        <v>1338</v>
      </c>
      <c r="W39487" t="s">
        <v>2059</v>
      </c>
    </row>
    <row r="39488" spans="1:23" x14ac:dyDescent="0.3">
      <c r="A39488" t="s">
        <v>2805</v>
      </c>
      <c r="B39488" t="s">
        <v>1219</v>
      </c>
      <c r="C39488" t="s">
        <v>1610</v>
      </c>
      <c r="D39488" t="s">
        <v>2714</v>
      </c>
      <c r="E39488" t="s">
        <v>1569</v>
      </c>
      <c r="F39488" t="s">
        <v>13</v>
      </c>
      <c r="G39488" t="s">
        <v>1575</v>
      </c>
      <c r="H39488" t="s">
        <v>1137</v>
      </c>
      <c r="I39488" t="s">
        <v>2803</v>
      </c>
      <c r="J39488" t="s">
        <v>957</v>
      </c>
      <c r="K39488" t="s">
        <v>957</v>
      </c>
      <c r="L39488" t="s">
        <v>958</v>
      </c>
      <c r="M39488" t="s">
        <v>15</v>
      </c>
      <c r="N39488" t="s">
        <v>16</v>
      </c>
      <c r="O39488" t="s">
        <v>20</v>
      </c>
      <c r="P39488" t="s">
        <v>42</v>
      </c>
      <c r="Q39488" t="s">
        <v>42</v>
      </c>
      <c r="R39488" t="s">
        <v>2294</v>
      </c>
      <c r="S39488" t="s">
        <v>959</v>
      </c>
      <c r="T39488" s="1">
        <v>24711</v>
      </c>
      <c r="U39488" t="s">
        <v>2792</v>
      </c>
      <c r="V39488" t="s">
        <v>1338</v>
      </c>
      <c r="W39488" t="s">
        <v>2059</v>
      </c>
    </row>
    <row r="39489" spans="1:23" x14ac:dyDescent="0.3">
      <c r="A39489" t="s">
        <v>2805</v>
      </c>
      <c r="B39489" t="s">
        <v>1219</v>
      </c>
      <c r="C39489" t="s">
        <v>1610</v>
      </c>
      <c r="D39489" t="s">
        <v>2714</v>
      </c>
      <c r="E39489" t="s">
        <v>1569</v>
      </c>
      <c r="F39489" t="s">
        <v>13</v>
      </c>
      <c r="G39489" t="s">
        <v>1575</v>
      </c>
      <c r="H39489" t="s">
        <v>1137</v>
      </c>
      <c r="I39489" t="s">
        <v>2803</v>
      </c>
      <c r="J39489" t="s">
        <v>957</v>
      </c>
      <c r="K39489" t="s">
        <v>957</v>
      </c>
      <c r="L39489" t="s">
        <v>958</v>
      </c>
      <c r="M39489" t="s">
        <v>15</v>
      </c>
      <c r="N39489" t="s">
        <v>16</v>
      </c>
      <c r="O39489" t="s">
        <v>20</v>
      </c>
      <c r="P39489" t="s">
        <v>43</v>
      </c>
      <c r="Q39489" t="s">
        <v>43</v>
      </c>
      <c r="R39489" t="s">
        <v>2294</v>
      </c>
      <c r="S39489" t="s">
        <v>1218</v>
      </c>
      <c r="T39489" s="1">
        <v>6234</v>
      </c>
      <c r="U39489" t="s">
        <v>2792</v>
      </c>
      <c r="V39489" t="s">
        <v>1338</v>
      </c>
      <c r="W39489" t="s">
        <v>2059</v>
      </c>
    </row>
    <row r="39490" spans="1:23" x14ac:dyDescent="0.3">
      <c r="A39490" t="s">
        <v>2805</v>
      </c>
      <c r="B39490" t="s">
        <v>1219</v>
      </c>
      <c r="C39490" t="s">
        <v>1610</v>
      </c>
      <c r="D39490" t="s">
        <v>2714</v>
      </c>
      <c r="E39490" t="s">
        <v>1569</v>
      </c>
      <c r="F39490" t="s">
        <v>13</v>
      </c>
      <c r="G39490" t="s">
        <v>1575</v>
      </c>
      <c r="H39490" t="s">
        <v>1137</v>
      </c>
      <c r="I39490" t="s">
        <v>2803</v>
      </c>
      <c r="J39490" t="s">
        <v>957</v>
      </c>
      <c r="K39490" t="s">
        <v>957</v>
      </c>
      <c r="L39490" t="s">
        <v>958</v>
      </c>
      <c r="M39490" t="s">
        <v>15</v>
      </c>
      <c r="N39490" t="s">
        <v>16</v>
      </c>
      <c r="O39490" t="s">
        <v>20</v>
      </c>
      <c r="P39490" t="s">
        <v>43</v>
      </c>
      <c r="Q39490" t="s">
        <v>43</v>
      </c>
      <c r="R39490" t="s">
        <v>2294</v>
      </c>
      <c r="S39490" t="s">
        <v>2295</v>
      </c>
      <c r="T39490" s="1">
        <v>-553</v>
      </c>
      <c r="U39490" t="s">
        <v>2792</v>
      </c>
      <c r="V39490" t="s">
        <v>1338</v>
      </c>
      <c r="W39490" t="s">
        <v>2059</v>
      </c>
    </row>
    <row r="39491" spans="1:23" x14ac:dyDescent="0.3">
      <c r="A39491" t="s">
        <v>2805</v>
      </c>
      <c r="B39491" t="s">
        <v>1219</v>
      </c>
      <c r="C39491" t="s">
        <v>1610</v>
      </c>
      <c r="D39491" t="s">
        <v>2714</v>
      </c>
      <c r="E39491" t="s">
        <v>1569</v>
      </c>
      <c r="F39491" t="s">
        <v>13</v>
      </c>
      <c r="G39491" t="s">
        <v>1575</v>
      </c>
      <c r="H39491" t="s">
        <v>1137</v>
      </c>
      <c r="I39491" t="s">
        <v>2803</v>
      </c>
      <c r="J39491" t="s">
        <v>957</v>
      </c>
      <c r="K39491" t="s">
        <v>957</v>
      </c>
      <c r="L39491" t="s">
        <v>958</v>
      </c>
      <c r="M39491" t="s">
        <v>15</v>
      </c>
      <c r="N39491" t="s">
        <v>16</v>
      </c>
      <c r="O39491" t="s">
        <v>20</v>
      </c>
      <c r="P39491" t="s">
        <v>43</v>
      </c>
      <c r="Q39491" t="s">
        <v>43</v>
      </c>
      <c r="R39491" t="s">
        <v>2294</v>
      </c>
      <c r="S39491" t="s">
        <v>2292</v>
      </c>
      <c r="T39491" s="1">
        <v>-553</v>
      </c>
      <c r="U39491" t="s">
        <v>2792</v>
      </c>
      <c r="V39491" t="s">
        <v>1338</v>
      </c>
      <c r="W39491" t="s">
        <v>2059</v>
      </c>
    </row>
    <row r="39492" spans="1:23" x14ac:dyDescent="0.3">
      <c r="A39492" t="s">
        <v>2805</v>
      </c>
      <c r="B39492" t="s">
        <v>1219</v>
      </c>
      <c r="C39492" t="s">
        <v>1610</v>
      </c>
      <c r="D39492" t="s">
        <v>2714</v>
      </c>
      <c r="E39492" t="s">
        <v>1569</v>
      </c>
      <c r="F39492" t="s">
        <v>13</v>
      </c>
      <c r="G39492" t="s">
        <v>1575</v>
      </c>
      <c r="H39492" t="s">
        <v>1137</v>
      </c>
      <c r="I39492" t="s">
        <v>2803</v>
      </c>
      <c r="J39492" t="s">
        <v>957</v>
      </c>
      <c r="K39492" t="s">
        <v>957</v>
      </c>
      <c r="L39492" t="s">
        <v>958</v>
      </c>
      <c r="M39492" t="s">
        <v>15</v>
      </c>
      <c r="N39492" t="s">
        <v>16</v>
      </c>
      <c r="O39492" t="s">
        <v>20</v>
      </c>
      <c r="P39492" t="s">
        <v>43</v>
      </c>
      <c r="Q39492" t="s">
        <v>43</v>
      </c>
      <c r="R39492" t="s">
        <v>2294</v>
      </c>
      <c r="S39492" t="s">
        <v>959</v>
      </c>
      <c r="T39492" s="1">
        <v>5681</v>
      </c>
      <c r="U39492" t="s">
        <v>2792</v>
      </c>
      <c r="V39492" t="s">
        <v>1338</v>
      </c>
      <c r="W39492" t="s">
        <v>2059</v>
      </c>
    </row>
    <row r="39493" spans="1:23" x14ac:dyDescent="0.3">
      <c r="A39493" t="s">
        <v>2805</v>
      </c>
      <c r="B39493" t="s">
        <v>1219</v>
      </c>
      <c r="C39493" t="s">
        <v>1610</v>
      </c>
      <c r="D39493" t="s">
        <v>2714</v>
      </c>
      <c r="E39493" t="s">
        <v>1569</v>
      </c>
      <c r="F39493" t="s">
        <v>13</v>
      </c>
      <c r="G39493" t="s">
        <v>1575</v>
      </c>
      <c r="H39493" t="s">
        <v>1137</v>
      </c>
      <c r="I39493" t="s">
        <v>93</v>
      </c>
      <c r="J39493" t="s">
        <v>957</v>
      </c>
      <c r="K39493" t="s">
        <v>957</v>
      </c>
      <c r="L39493" t="s">
        <v>958</v>
      </c>
      <c r="M39493" t="s">
        <v>15</v>
      </c>
      <c r="N39493" t="s">
        <v>49</v>
      </c>
      <c r="O39493" t="s">
        <v>50</v>
      </c>
      <c r="P39493" t="s">
        <v>103</v>
      </c>
      <c r="Q39493" t="s">
        <v>2609</v>
      </c>
      <c r="R39493" t="s">
        <v>2294</v>
      </c>
      <c r="S39493" t="s">
        <v>1218</v>
      </c>
      <c r="T39493" s="1">
        <v>24</v>
      </c>
      <c r="U39493" t="s">
        <v>2792</v>
      </c>
      <c r="V39493" t="s">
        <v>1338</v>
      </c>
      <c r="W39493" t="s">
        <v>2059</v>
      </c>
    </row>
    <row r="39494" spans="1:23" x14ac:dyDescent="0.3">
      <c r="A39494" t="s">
        <v>2805</v>
      </c>
      <c r="B39494" t="s">
        <v>1219</v>
      </c>
      <c r="C39494" t="s">
        <v>1610</v>
      </c>
      <c r="D39494" t="s">
        <v>2714</v>
      </c>
      <c r="E39494" t="s">
        <v>1569</v>
      </c>
      <c r="F39494" t="s">
        <v>13</v>
      </c>
      <c r="G39494" t="s">
        <v>1575</v>
      </c>
      <c r="H39494" t="s">
        <v>1137</v>
      </c>
      <c r="I39494" t="s">
        <v>93</v>
      </c>
      <c r="J39494" t="s">
        <v>957</v>
      </c>
      <c r="K39494" t="s">
        <v>957</v>
      </c>
      <c r="L39494" t="s">
        <v>958</v>
      </c>
      <c r="M39494" t="s">
        <v>15</v>
      </c>
      <c r="N39494" t="s">
        <v>49</v>
      </c>
      <c r="O39494" t="s">
        <v>50</v>
      </c>
      <c r="P39494" t="s">
        <v>103</v>
      </c>
      <c r="Q39494" t="s">
        <v>2609</v>
      </c>
      <c r="R39494" t="s">
        <v>2294</v>
      </c>
      <c r="S39494" t="s">
        <v>959</v>
      </c>
      <c r="T39494" s="1">
        <v>24</v>
      </c>
      <c r="U39494" t="s">
        <v>2792</v>
      </c>
      <c r="V39494" t="s">
        <v>1338</v>
      </c>
      <c r="W39494" t="s">
        <v>2059</v>
      </c>
    </row>
    <row r="39495" spans="1:23" x14ac:dyDescent="0.3">
      <c r="A39495" t="s">
        <v>2805</v>
      </c>
      <c r="B39495" t="s">
        <v>1219</v>
      </c>
      <c r="C39495" t="s">
        <v>1610</v>
      </c>
      <c r="D39495" t="s">
        <v>2714</v>
      </c>
      <c r="E39495" t="s">
        <v>1569</v>
      </c>
      <c r="F39495" t="s">
        <v>13</v>
      </c>
      <c r="G39495" t="s">
        <v>1576</v>
      </c>
      <c r="H39495" t="s">
        <v>97</v>
      </c>
      <c r="I39495" t="s">
        <v>2803</v>
      </c>
      <c r="J39495" t="s">
        <v>957</v>
      </c>
      <c r="K39495" t="s">
        <v>957</v>
      </c>
      <c r="L39495" t="s">
        <v>958</v>
      </c>
      <c r="M39495" t="s">
        <v>44</v>
      </c>
      <c r="N39495" t="s">
        <v>45</v>
      </c>
      <c r="O39495" t="s">
        <v>111</v>
      </c>
      <c r="P39495" t="s">
        <v>570</v>
      </c>
      <c r="Q39495" t="s">
        <v>570</v>
      </c>
      <c r="R39495" t="s">
        <v>2294</v>
      </c>
      <c r="S39495" t="s">
        <v>1218</v>
      </c>
      <c r="T39495" s="1">
        <v>64</v>
      </c>
      <c r="U39495" t="s">
        <v>2792</v>
      </c>
      <c r="V39495" t="s">
        <v>1338</v>
      </c>
      <c r="W39495" t="s">
        <v>2060</v>
      </c>
    </row>
    <row r="39496" spans="1:23" x14ac:dyDescent="0.3">
      <c r="A39496" t="s">
        <v>2805</v>
      </c>
      <c r="B39496" t="s">
        <v>1219</v>
      </c>
      <c r="C39496" t="s">
        <v>1610</v>
      </c>
      <c r="D39496" t="s">
        <v>2714</v>
      </c>
      <c r="E39496" t="s">
        <v>1569</v>
      </c>
      <c r="F39496" t="s">
        <v>13</v>
      </c>
      <c r="G39496" t="s">
        <v>1576</v>
      </c>
      <c r="H39496" t="s">
        <v>97</v>
      </c>
      <c r="I39496" t="s">
        <v>2803</v>
      </c>
      <c r="J39496" t="s">
        <v>957</v>
      </c>
      <c r="K39496" t="s">
        <v>957</v>
      </c>
      <c r="L39496" t="s">
        <v>958</v>
      </c>
      <c r="M39496" t="s">
        <v>44</v>
      </c>
      <c r="N39496" t="s">
        <v>45</v>
      </c>
      <c r="O39496" t="s">
        <v>111</v>
      </c>
      <c r="P39496" t="s">
        <v>570</v>
      </c>
      <c r="Q39496" t="s">
        <v>570</v>
      </c>
      <c r="R39496" t="s">
        <v>2294</v>
      </c>
      <c r="S39496" t="s">
        <v>959</v>
      </c>
      <c r="T39496" s="1">
        <v>64</v>
      </c>
      <c r="U39496" t="s">
        <v>2792</v>
      </c>
      <c r="V39496" t="s">
        <v>1338</v>
      </c>
      <c r="W39496" t="s">
        <v>2060</v>
      </c>
    </row>
    <row r="39497" spans="1:23" x14ac:dyDescent="0.3">
      <c r="A39497" t="s">
        <v>2805</v>
      </c>
      <c r="B39497" t="s">
        <v>1219</v>
      </c>
      <c r="C39497" t="s">
        <v>1610</v>
      </c>
      <c r="D39497" t="s">
        <v>2714</v>
      </c>
      <c r="E39497" t="s">
        <v>1569</v>
      </c>
      <c r="F39497" t="s">
        <v>13</v>
      </c>
      <c r="G39497" t="s">
        <v>1576</v>
      </c>
      <c r="H39497" t="s">
        <v>97</v>
      </c>
      <c r="I39497" t="s">
        <v>2803</v>
      </c>
      <c r="J39497" t="s">
        <v>957</v>
      </c>
      <c r="K39497" t="s">
        <v>957</v>
      </c>
      <c r="L39497" t="s">
        <v>958</v>
      </c>
      <c r="M39497" t="s">
        <v>15</v>
      </c>
      <c r="N39497" t="s">
        <v>16</v>
      </c>
      <c r="O39497" t="s">
        <v>20</v>
      </c>
      <c r="P39497" t="s">
        <v>29</v>
      </c>
      <c r="Q39497" t="s">
        <v>29</v>
      </c>
      <c r="R39497" t="s">
        <v>2294</v>
      </c>
      <c r="S39497" t="s">
        <v>1218</v>
      </c>
      <c r="T39497" s="1">
        <v>3518</v>
      </c>
      <c r="U39497" t="s">
        <v>2792</v>
      </c>
      <c r="V39497" t="s">
        <v>1338</v>
      </c>
      <c r="W39497" t="s">
        <v>2060</v>
      </c>
    </row>
    <row r="39498" spans="1:23" x14ac:dyDescent="0.3">
      <c r="A39498" t="s">
        <v>2805</v>
      </c>
      <c r="B39498" t="s">
        <v>1219</v>
      </c>
      <c r="C39498" t="s">
        <v>1610</v>
      </c>
      <c r="D39498" t="s">
        <v>2714</v>
      </c>
      <c r="E39498" t="s">
        <v>1569</v>
      </c>
      <c r="F39498" t="s">
        <v>13</v>
      </c>
      <c r="G39498" t="s">
        <v>1576</v>
      </c>
      <c r="H39498" t="s">
        <v>97</v>
      </c>
      <c r="I39498" t="s">
        <v>2803</v>
      </c>
      <c r="J39498" t="s">
        <v>957</v>
      </c>
      <c r="K39498" t="s">
        <v>957</v>
      </c>
      <c r="L39498" t="s">
        <v>958</v>
      </c>
      <c r="M39498" t="s">
        <v>15</v>
      </c>
      <c r="N39498" t="s">
        <v>16</v>
      </c>
      <c r="O39498" t="s">
        <v>20</v>
      </c>
      <c r="P39498" t="s">
        <v>29</v>
      </c>
      <c r="Q39498" t="s">
        <v>29</v>
      </c>
      <c r="R39498" t="s">
        <v>2294</v>
      </c>
      <c r="S39498" t="s">
        <v>2295</v>
      </c>
      <c r="T39498" s="1">
        <v>-3518</v>
      </c>
      <c r="U39498" t="s">
        <v>2792</v>
      </c>
      <c r="V39498" t="s">
        <v>1338</v>
      </c>
      <c r="W39498" t="s">
        <v>2060</v>
      </c>
    </row>
    <row r="39499" spans="1:23" x14ac:dyDescent="0.3">
      <c r="A39499" t="s">
        <v>2805</v>
      </c>
      <c r="B39499" t="s">
        <v>1219</v>
      </c>
      <c r="C39499" t="s">
        <v>1610</v>
      </c>
      <c r="D39499" t="s">
        <v>2714</v>
      </c>
      <c r="E39499" t="s">
        <v>1569</v>
      </c>
      <c r="F39499" t="s">
        <v>13</v>
      </c>
      <c r="G39499" t="s">
        <v>1576</v>
      </c>
      <c r="H39499" t="s">
        <v>97</v>
      </c>
      <c r="I39499" t="s">
        <v>2803</v>
      </c>
      <c r="J39499" t="s">
        <v>957</v>
      </c>
      <c r="K39499" t="s">
        <v>957</v>
      </c>
      <c r="L39499" t="s">
        <v>958</v>
      </c>
      <c r="M39499" t="s">
        <v>15</v>
      </c>
      <c r="N39499" t="s">
        <v>16</v>
      </c>
      <c r="O39499" t="s">
        <v>20</v>
      </c>
      <c r="P39499" t="s">
        <v>29</v>
      </c>
      <c r="Q39499" t="s">
        <v>29</v>
      </c>
      <c r="R39499" t="s">
        <v>2294</v>
      </c>
      <c r="S39499" t="s">
        <v>2292</v>
      </c>
      <c r="T39499" s="1">
        <v>-3518</v>
      </c>
      <c r="U39499" t="s">
        <v>2792</v>
      </c>
      <c r="V39499" t="s">
        <v>1338</v>
      </c>
      <c r="W39499" t="s">
        <v>2060</v>
      </c>
    </row>
    <row r="39500" spans="1:23" x14ac:dyDescent="0.3">
      <c r="A39500" t="s">
        <v>2805</v>
      </c>
      <c r="B39500" t="s">
        <v>1219</v>
      </c>
      <c r="C39500" t="s">
        <v>1610</v>
      </c>
      <c r="D39500" t="s">
        <v>2714</v>
      </c>
      <c r="E39500" t="s">
        <v>1569</v>
      </c>
      <c r="F39500" t="s">
        <v>13</v>
      </c>
      <c r="G39500" t="s">
        <v>1576</v>
      </c>
      <c r="H39500" t="s">
        <v>97</v>
      </c>
      <c r="I39500" t="s">
        <v>2803</v>
      </c>
      <c r="J39500" t="s">
        <v>957</v>
      </c>
      <c r="K39500" t="s">
        <v>957</v>
      </c>
      <c r="L39500" t="s">
        <v>958</v>
      </c>
      <c r="M39500" t="s">
        <v>15</v>
      </c>
      <c r="N39500" t="s">
        <v>16</v>
      </c>
      <c r="O39500" t="s">
        <v>20</v>
      </c>
      <c r="P39500" t="s">
        <v>30</v>
      </c>
      <c r="Q39500" t="s">
        <v>30</v>
      </c>
      <c r="R39500" t="s">
        <v>2294</v>
      </c>
      <c r="S39500" t="s">
        <v>2295</v>
      </c>
      <c r="T39500" s="1">
        <v>514</v>
      </c>
      <c r="U39500" t="s">
        <v>2792</v>
      </c>
      <c r="V39500" t="s">
        <v>1338</v>
      </c>
      <c r="W39500" t="s">
        <v>2060</v>
      </c>
    </row>
    <row r="39501" spans="1:23" x14ac:dyDescent="0.3">
      <c r="A39501" t="s">
        <v>2805</v>
      </c>
      <c r="B39501" t="s">
        <v>1219</v>
      </c>
      <c r="C39501" t="s">
        <v>1610</v>
      </c>
      <c r="D39501" t="s">
        <v>2714</v>
      </c>
      <c r="E39501" t="s">
        <v>1569</v>
      </c>
      <c r="F39501" t="s">
        <v>13</v>
      </c>
      <c r="G39501" t="s">
        <v>1576</v>
      </c>
      <c r="H39501" t="s">
        <v>97</v>
      </c>
      <c r="I39501" t="s">
        <v>2803</v>
      </c>
      <c r="J39501" t="s">
        <v>957</v>
      </c>
      <c r="K39501" t="s">
        <v>957</v>
      </c>
      <c r="L39501" t="s">
        <v>958</v>
      </c>
      <c r="M39501" t="s">
        <v>15</v>
      </c>
      <c r="N39501" t="s">
        <v>16</v>
      </c>
      <c r="O39501" t="s">
        <v>20</v>
      </c>
      <c r="P39501" t="s">
        <v>30</v>
      </c>
      <c r="Q39501" t="s">
        <v>30</v>
      </c>
      <c r="R39501" t="s">
        <v>2294</v>
      </c>
      <c r="S39501" t="s">
        <v>2292</v>
      </c>
      <c r="T39501" s="1">
        <v>514</v>
      </c>
      <c r="U39501" t="s">
        <v>2792</v>
      </c>
      <c r="V39501" t="s">
        <v>1338</v>
      </c>
      <c r="W39501" t="s">
        <v>2060</v>
      </c>
    </row>
    <row r="39502" spans="1:23" x14ac:dyDescent="0.3">
      <c r="A39502" t="s">
        <v>2805</v>
      </c>
      <c r="B39502" t="s">
        <v>1219</v>
      </c>
      <c r="C39502" t="s">
        <v>1610</v>
      </c>
      <c r="D39502" t="s">
        <v>2714</v>
      </c>
      <c r="E39502" t="s">
        <v>1569</v>
      </c>
      <c r="F39502" t="s">
        <v>13</v>
      </c>
      <c r="G39502" t="s">
        <v>1576</v>
      </c>
      <c r="H39502" t="s">
        <v>97</v>
      </c>
      <c r="I39502" t="s">
        <v>2803</v>
      </c>
      <c r="J39502" t="s">
        <v>957</v>
      </c>
      <c r="K39502" t="s">
        <v>957</v>
      </c>
      <c r="L39502" t="s">
        <v>958</v>
      </c>
      <c r="M39502" t="s">
        <v>15</v>
      </c>
      <c r="N39502" t="s">
        <v>16</v>
      </c>
      <c r="O39502" t="s">
        <v>20</v>
      </c>
      <c r="P39502" t="s">
        <v>30</v>
      </c>
      <c r="Q39502" t="s">
        <v>30</v>
      </c>
      <c r="R39502" t="s">
        <v>2294</v>
      </c>
      <c r="S39502" t="s">
        <v>959</v>
      </c>
      <c r="T39502" s="1">
        <v>514</v>
      </c>
      <c r="U39502" t="s">
        <v>2792</v>
      </c>
      <c r="V39502" t="s">
        <v>1338</v>
      </c>
      <c r="W39502" t="s">
        <v>2060</v>
      </c>
    </row>
    <row r="39503" spans="1:23" x14ac:dyDescent="0.3">
      <c r="A39503" t="s">
        <v>2805</v>
      </c>
      <c r="B39503" t="s">
        <v>1219</v>
      </c>
      <c r="C39503" t="s">
        <v>1610</v>
      </c>
      <c r="D39503" t="s">
        <v>2714</v>
      </c>
      <c r="E39503" t="s">
        <v>1569</v>
      </c>
      <c r="F39503" t="s">
        <v>13</v>
      </c>
      <c r="G39503" t="s">
        <v>1576</v>
      </c>
      <c r="H39503" t="s">
        <v>97</v>
      </c>
      <c r="I39503" t="s">
        <v>2803</v>
      </c>
      <c r="J39503" t="s">
        <v>957</v>
      </c>
      <c r="K39503" t="s">
        <v>957</v>
      </c>
      <c r="L39503" t="s">
        <v>958</v>
      </c>
      <c r="M39503" t="s">
        <v>15</v>
      </c>
      <c r="N39503" t="s">
        <v>16</v>
      </c>
      <c r="O39503" t="s">
        <v>20</v>
      </c>
      <c r="P39503" t="s">
        <v>32</v>
      </c>
      <c r="Q39503" t="s">
        <v>32</v>
      </c>
      <c r="R39503" t="s">
        <v>2294</v>
      </c>
      <c r="S39503" t="s">
        <v>1218</v>
      </c>
      <c r="T39503" s="1">
        <v>3471</v>
      </c>
      <c r="U39503" t="s">
        <v>2792</v>
      </c>
      <c r="V39503" t="s">
        <v>1338</v>
      </c>
      <c r="W39503" t="s">
        <v>2060</v>
      </c>
    </row>
    <row r="39504" spans="1:23" x14ac:dyDescent="0.3">
      <c r="A39504" t="s">
        <v>2805</v>
      </c>
      <c r="B39504" t="s">
        <v>1219</v>
      </c>
      <c r="C39504" t="s">
        <v>1610</v>
      </c>
      <c r="D39504" t="s">
        <v>2714</v>
      </c>
      <c r="E39504" t="s">
        <v>1569</v>
      </c>
      <c r="F39504" t="s">
        <v>13</v>
      </c>
      <c r="G39504" t="s">
        <v>1576</v>
      </c>
      <c r="H39504" t="s">
        <v>97</v>
      </c>
      <c r="I39504" t="s">
        <v>2803</v>
      </c>
      <c r="J39504" t="s">
        <v>957</v>
      </c>
      <c r="K39504" t="s">
        <v>957</v>
      </c>
      <c r="L39504" t="s">
        <v>958</v>
      </c>
      <c r="M39504" t="s">
        <v>15</v>
      </c>
      <c r="N39504" t="s">
        <v>16</v>
      </c>
      <c r="O39504" t="s">
        <v>20</v>
      </c>
      <c r="P39504" t="s">
        <v>32</v>
      </c>
      <c r="Q39504" t="s">
        <v>32</v>
      </c>
      <c r="R39504" t="s">
        <v>2294</v>
      </c>
      <c r="S39504" t="s">
        <v>2295</v>
      </c>
      <c r="T39504" s="1">
        <v>14536</v>
      </c>
      <c r="U39504" t="s">
        <v>2792</v>
      </c>
      <c r="V39504" t="s">
        <v>1338</v>
      </c>
      <c r="W39504" t="s">
        <v>2060</v>
      </c>
    </row>
    <row r="39505" spans="1:23" x14ac:dyDescent="0.3">
      <c r="A39505" t="s">
        <v>2805</v>
      </c>
      <c r="B39505" t="s">
        <v>1219</v>
      </c>
      <c r="C39505" t="s">
        <v>1610</v>
      </c>
      <c r="D39505" t="s">
        <v>2714</v>
      </c>
      <c r="E39505" t="s">
        <v>1569</v>
      </c>
      <c r="F39505" t="s">
        <v>13</v>
      </c>
      <c r="G39505" t="s">
        <v>1576</v>
      </c>
      <c r="H39505" t="s">
        <v>97</v>
      </c>
      <c r="I39505" t="s">
        <v>2803</v>
      </c>
      <c r="J39505" t="s">
        <v>957</v>
      </c>
      <c r="K39505" t="s">
        <v>957</v>
      </c>
      <c r="L39505" t="s">
        <v>958</v>
      </c>
      <c r="M39505" t="s">
        <v>15</v>
      </c>
      <c r="N39505" t="s">
        <v>16</v>
      </c>
      <c r="O39505" t="s">
        <v>20</v>
      </c>
      <c r="P39505" t="s">
        <v>32</v>
      </c>
      <c r="Q39505" t="s">
        <v>32</v>
      </c>
      <c r="R39505" t="s">
        <v>2294</v>
      </c>
      <c r="S39505" t="s">
        <v>2292</v>
      </c>
      <c r="T39505" s="1">
        <v>14536</v>
      </c>
      <c r="U39505" t="s">
        <v>2792</v>
      </c>
      <c r="V39505" t="s">
        <v>1338</v>
      </c>
      <c r="W39505" t="s">
        <v>2060</v>
      </c>
    </row>
    <row r="39506" spans="1:23" x14ac:dyDescent="0.3">
      <c r="A39506" t="s">
        <v>2805</v>
      </c>
      <c r="B39506" t="s">
        <v>1219</v>
      </c>
      <c r="C39506" t="s">
        <v>1610</v>
      </c>
      <c r="D39506" t="s">
        <v>2714</v>
      </c>
      <c r="E39506" t="s">
        <v>1569</v>
      </c>
      <c r="F39506" t="s">
        <v>13</v>
      </c>
      <c r="G39506" t="s">
        <v>1576</v>
      </c>
      <c r="H39506" t="s">
        <v>97</v>
      </c>
      <c r="I39506" t="s">
        <v>2803</v>
      </c>
      <c r="J39506" t="s">
        <v>957</v>
      </c>
      <c r="K39506" t="s">
        <v>957</v>
      </c>
      <c r="L39506" t="s">
        <v>958</v>
      </c>
      <c r="M39506" t="s">
        <v>15</v>
      </c>
      <c r="N39506" t="s">
        <v>16</v>
      </c>
      <c r="O39506" t="s">
        <v>20</v>
      </c>
      <c r="P39506" t="s">
        <v>32</v>
      </c>
      <c r="Q39506" t="s">
        <v>32</v>
      </c>
      <c r="R39506" t="s">
        <v>2294</v>
      </c>
      <c r="S39506" t="s">
        <v>959</v>
      </c>
      <c r="T39506" s="1">
        <v>18007</v>
      </c>
      <c r="U39506" t="s">
        <v>2792</v>
      </c>
      <c r="V39506" t="s">
        <v>1338</v>
      </c>
      <c r="W39506" t="s">
        <v>2060</v>
      </c>
    </row>
    <row r="39507" spans="1:23" x14ac:dyDescent="0.3">
      <c r="A39507" t="s">
        <v>2805</v>
      </c>
      <c r="B39507" t="s">
        <v>1219</v>
      </c>
      <c r="C39507" t="s">
        <v>1610</v>
      </c>
      <c r="D39507" t="s">
        <v>2714</v>
      </c>
      <c r="E39507" t="s">
        <v>1569</v>
      </c>
      <c r="F39507" t="s">
        <v>13</v>
      </c>
      <c r="G39507" t="s">
        <v>1576</v>
      </c>
      <c r="H39507" t="s">
        <v>97</v>
      </c>
      <c r="I39507" t="s">
        <v>2803</v>
      </c>
      <c r="J39507" t="s">
        <v>957</v>
      </c>
      <c r="K39507" t="s">
        <v>957</v>
      </c>
      <c r="L39507" t="s">
        <v>958</v>
      </c>
      <c r="M39507" t="s">
        <v>15</v>
      </c>
      <c r="N39507" t="s">
        <v>16</v>
      </c>
      <c r="O39507" t="s">
        <v>20</v>
      </c>
      <c r="P39507" t="s">
        <v>36</v>
      </c>
      <c r="Q39507" t="s">
        <v>36</v>
      </c>
      <c r="R39507" t="s">
        <v>2294</v>
      </c>
      <c r="S39507" t="s">
        <v>2295</v>
      </c>
      <c r="T39507" s="1">
        <v>8</v>
      </c>
      <c r="U39507" t="s">
        <v>2792</v>
      </c>
      <c r="V39507" t="s">
        <v>1338</v>
      </c>
      <c r="W39507" t="s">
        <v>2060</v>
      </c>
    </row>
    <row r="39508" spans="1:23" x14ac:dyDescent="0.3">
      <c r="A39508" t="s">
        <v>2805</v>
      </c>
      <c r="B39508" t="s">
        <v>1219</v>
      </c>
      <c r="C39508" t="s">
        <v>1610</v>
      </c>
      <c r="D39508" t="s">
        <v>2714</v>
      </c>
      <c r="E39508" t="s">
        <v>1569</v>
      </c>
      <c r="F39508" t="s">
        <v>13</v>
      </c>
      <c r="G39508" t="s">
        <v>1576</v>
      </c>
      <c r="H39508" t="s">
        <v>97</v>
      </c>
      <c r="I39508" t="s">
        <v>2803</v>
      </c>
      <c r="J39508" t="s">
        <v>957</v>
      </c>
      <c r="K39508" t="s">
        <v>957</v>
      </c>
      <c r="L39508" t="s">
        <v>958</v>
      </c>
      <c r="M39508" t="s">
        <v>15</v>
      </c>
      <c r="N39508" t="s">
        <v>16</v>
      </c>
      <c r="O39508" t="s">
        <v>20</v>
      </c>
      <c r="P39508" t="s">
        <v>36</v>
      </c>
      <c r="Q39508" t="s">
        <v>36</v>
      </c>
      <c r="R39508" t="s">
        <v>2294</v>
      </c>
      <c r="S39508" t="s">
        <v>2292</v>
      </c>
      <c r="T39508" s="1">
        <v>8</v>
      </c>
      <c r="U39508" t="s">
        <v>2792</v>
      </c>
      <c r="V39508" t="s">
        <v>1338</v>
      </c>
      <c r="W39508" t="s">
        <v>2060</v>
      </c>
    </row>
    <row r="39509" spans="1:23" x14ac:dyDescent="0.3">
      <c r="A39509" t="s">
        <v>2805</v>
      </c>
      <c r="B39509" t="s">
        <v>1219</v>
      </c>
      <c r="C39509" t="s">
        <v>1610</v>
      </c>
      <c r="D39509" t="s">
        <v>2714</v>
      </c>
      <c r="E39509" t="s">
        <v>1569</v>
      </c>
      <c r="F39509" t="s">
        <v>13</v>
      </c>
      <c r="G39509" t="s">
        <v>1576</v>
      </c>
      <c r="H39509" t="s">
        <v>97</v>
      </c>
      <c r="I39509" t="s">
        <v>2803</v>
      </c>
      <c r="J39509" t="s">
        <v>957</v>
      </c>
      <c r="K39509" t="s">
        <v>957</v>
      </c>
      <c r="L39509" t="s">
        <v>958</v>
      </c>
      <c r="M39509" t="s">
        <v>15</v>
      </c>
      <c r="N39509" t="s">
        <v>16</v>
      </c>
      <c r="O39509" t="s">
        <v>20</v>
      </c>
      <c r="P39509" t="s">
        <v>36</v>
      </c>
      <c r="Q39509" t="s">
        <v>36</v>
      </c>
      <c r="R39509" t="s">
        <v>2294</v>
      </c>
      <c r="S39509" t="s">
        <v>959</v>
      </c>
      <c r="T39509" s="1">
        <v>8</v>
      </c>
      <c r="U39509" t="s">
        <v>2792</v>
      </c>
      <c r="V39509" t="s">
        <v>1338</v>
      </c>
      <c r="W39509" t="s">
        <v>2060</v>
      </c>
    </row>
    <row r="39510" spans="1:23" x14ac:dyDescent="0.3">
      <c r="A39510" t="s">
        <v>2805</v>
      </c>
      <c r="B39510" t="s">
        <v>1219</v>
      </c>
      <c r="C39510" t="s">
        <v>1610</v>
      </c>
      <c r="D39510" t="s">
        <v>2714</v>
      </c>
      <c r="E39510" t="s">
        <v>1569</v>
      </c>
      <c r="F39510" t="s">
        <v>13</v>
      </c>
      <c r="G39510" t="s">
        <v>1576</v>
      </c>
      <c r="H39510" t="s">
        <v>97</v>
      </c>
      <c r="I39510" t="s">
        <v>2803</v>
      </c>
      <c r="J39510" t="s">
        <v>957</v>
      </c>
      <c r="K39510" t="s">
        <v>957</v>
      </c>
      <c r="L39510" t="s">
        <v>958</v>
      </c>
      <c r="M39510" t="s">
        <v>15</v>
      </c>
      <c r="N39510" t="s">
        <v>16</v>
      </c>
      <c r="O39510" t="s">
        <v>20</v>
      </c>
      <c r="P39510" t="s">
        <v>37</v>
      </c>
      <c r="Q39510" t="s">
        <v>37</v>
      </c>
      <c r="R39510" t="s">
        <v>2294</v>
      </c>
      <c r="S39510" t="s">
        <v>1218</v>
      </c>
      <c r="T39510" s="1">
        <v>386726</v>
      </c>
      <c r="U39510" t="s">
        <v>2792</v>
      </c>
      <c r="V39510" t="s">
        <v>1338</v>
      </c>
      <c r="W39510" t="s">
        <v>2060</v>
      </c>
    </row>
    <row r="39511" spans="1:23" x14ac:dyDescent="0.3">
      <c r="A39511" t="s">
        <v>2805</v>
      </c>
      <c r="B39511" t="s">
        <v>1219</v>
      </c>
      <c r="C39511" t="s">
        <v>1610</v>
      </c>
      <c r="D39511" t="s">
        <v>2714</v>
      </c>
      <c r="E39511" t="s">
        <v>1569</v>
      </c>
      <c r="F39511" t="s">
        <v>13</v>
      </c>
      <c r="G39511" t="s">
        <v>1576</v>
      </c>
      <c r="H39511" t="s">
        <v>97</v>
      </c>
      <c r="I39511" t="s">
        <v>2803</v>
      </c>
      <c r="J39511" t="s">
        <v>957</v>
      </c>
      <c r="K39511" t="s">
        <v>957</v>
      </c>
      <c r="L39511" t="s">
        <v>958</v>
      </c>
      <c r="M39511" t="s">
        <v>15</v>
      </c>
      <c r="N39511" t="s">
        <v>16</v>
      </c>
      <c r="O39511" t="s">
        <v>20</v>
      </c>
      <c r="P39511" t="s">
        <v>37</v>
      </c>
      <c r="Q39511" t="s">
        <v>37</v>
      </c>
      <c r="R39511" t="s">
        <v>2294</v>
      </c>
      <c r="S39511" t="s">
        <v>2295</v>
      </c>
      <c r="T39511" s="1">
        <v>-33500</v>
      </c>
      <c r="U39511" t="s">
        <v>2792</v>
      </c>
      <c r="V39511" t="s">
        <v>1338</v>
      </c>
      <c r="W39511" t="s">
        <v>2060</v>
      </c>
    </row>
    <row r="39512" spans="1:23" x14ac:dyDescent="0.3">
      <c r="A39512" t="s">
        <v>2805</v>
      </c>
      <c r="B39512" t="s">
        <v>1219</v>
      </c>
      <c r="C39512" t="s">
        <v>1610</v>
      </c>
      <c r="D39512" t="s">
        <v>2714</v>
      </c>
      <c r="E39512" t="s">
        <v>1569</v>
      </c>
      <c r="F39512" t="s">
        <v>13</v>
      </c>
      <c r="G39512" t="s">
        <v>1576</v>
      </c>
      <c r="H39512" t="s">
        <v>97</v>
      </c>
      <c r="I39512" t="s">
        <v>2803</v>
      </c>
      <c r="J39512" t="s">
        <v>957</v>
      </c>
      <c r="K39512" t="s">
        <v>957</v>
      </c>
      <c r="L39512" t="s">
        <v>958</v>
      </c>
      <c r="M39512" t="s">
        <v>15</v>
      </c>
      <c r="N39512" t="s">
        <v>16</v>
      </c>
      <c r="O39512" t="s">
        <v>20</v>
      </c>
      <c r="P39512" t="s">
        <v>37</v>
      </c>
      <c r="Q39512" t="s">
        <v>37</v>
      </c>
      <c r="R39512" t="s">
        <v>2294</v>
      </c>
      <c r="S39512" t="s">
        <v>2292</v>
      </c>
      <c r="T39512" s="1">
        <v>-33500</v>
      </c>
      <c r="U39512" t="s">
        <v>2792</v>
      </c>
      <c r="V39512" t="s">
        <v>1338</v>
      </c>
      <c r="W39512" t="s">
        <v>2060</v>
      </c>
    </row>
    <row r="39513" spans="1:23" x14ac:dyDescent="0.3">
      <c r="A39513" t="s">
        <v>2805</v>
      </c>
      <c r="B39513" t="s">
        <v>1219</v>
      </c>
      <c r="C39513" t="s">
        <v>1610</v>
      </c>
      <c r="D39513" t="s">
        <v>2714</v>
      </c>
      <c r="E39513" t="s">
        <v>1569</v>
      </c>
      <c r="F39513" t="s">
        <v>13</v>
      </c>
      <c r="G39513" t="s">
        <v>1576</v>
      </c>
      <c r="H39513" t="s">
        <v>97</v>
      </c>
      <c r="I39513" t="s">
        <v>2803</v>
      </c>
      <c r="J39513" t="s">
        <v>957</v>
      </c>
      <c r="K39513" t="s">
        <v>957</v>
      </c>
      <c r="L39513" t="s">
        <v>958</v>
      </c>
      <c r="M39513" t="s">
        <v>15</v>
      </c>
      <c r="N39513" t="s">
        <v>16</v>
      </c>
      <c r="O39513" t="s">
        <v>20</v>
      </c>
      <c r="P39513" t="s">
        <v>37</v>
      </c>
      <c r="Q39513" t="s">
        <v>37</v>
      </c>
      <c r="R39513" t="s">
        <v>2294</v>
      </c>
      <c r="S39513" t="s">
        <v>959</v>
      </c>
      <c r="T39513" s="1">
        <v>353226</v>
      </c>
      <c r="U39513" t="s">
        <v>2792</v>
      </c>
      <c r="V39513" t="s">
        <v>1338</v>
      </c>
      <c r="W39513" t="s">
        <v>2060</v>
      </c>
    </row>
    <row r="39514" spans="1:23" x14ac:dyDescent="0.3">
      <c r="A39514" t="s">
        <v>2805</v>
      </c>
      <c r="B39514" t="s">
        <v>1219</v>
      </c>
      <c r="C39514" t="s">
        <v>1610</v>
      </c>
      <c r="D39514" t="s">
        <v>2714</v>
      </c>
      <c r="E39514" t="s">
        <v>1569</v>
      </c>
      <c r="F39514" t="s">
        <v>13</v>
      </c>
      <c r="G39514" t="s">
        <v>1576</v>
      </c>
      <c r="H39514" t="s">
        <v>97</v>
      </c>
      <c r="I39514" t="s">
        <v>2803</v>
      </c>
      <c r="J39514" t="s">
        <v>957</v>
      </c>
      <c r="K39514" t="s">
        <v>957</v>
      </c>
      <c r="L39514" t="s">
        <v>958</v>
      </c>
      <c r="M39514" t="s">
        <v>15</v>
      </c>
      <c r="N39514" t="s">
        <v>16</v>
      </c>
      <c r="O39514" t="s">
        <v>20</v>
      </c>
      <c r="P39514" t="s">
        <v>38</v>
      </c>
      <c r="Q39514" t="s">
        <v>38</v>
      </c>
      <c r="R39514" t="s">
        <v>2294</v>
      </c>
      <c r="S39514" t="s">
        <v>2295</v>
      </c>
      <c r="T39514" s="1">
        <v>5495</v>
      </c>
      <c r="U39514" t="s">
        <v>2792</v>
      </c>
      <c r="V39514" t="s">
        <v>1338</v>
      </c>
      <c r="W39514" t="s">
        <v>2060</v>
      </c>
    </row>
    <row r="39515" spans="1:23" x14ac:dyDescent="0.3">
      <c r="A39515" t="s">
        <v>2805</v>
      </c>
      <c r="B39515" t="s">
        <v>1219</v>
      </c>
      <c r="C39515" t="s">
        <v>1610</v>
      </c>
      <c r="D39515" t="s">
        <v>2714</v>
      </c>
      <c r="E39515" t="s">
        <v>1569</v>
      </c>
      <c r="F39515" t="s">
        <v>13</v>
      </c>
      <c r="G39515" t="s">
        <v>1576</v>
      </c>
      <c r="H39515" t="s">
        <v>97</v>
      </c>
      <c r="I39515" t="s">
        <v>2803</v>
      </c>
      <c r="J39515" t="s">
        <v>957</v>
      </c>
      <c r="K39515" t="s">
        <v>957</v>
      </c>
      <c r="L39515" t="s">
        <v>958</v>
      </c>
      <c r="M39515" t="s">
        <v>15</v>
      </c>
      <c r="N39515" t="s">
        <v>16</v>
      </c>
      <c r="O39515" t="s">
        <v>20</v>
      </c>
      <c r="P39515" t="s">
        <v>38</v>
      </c>
      <c r="Q39515" t="s">
        <v>38</v>
      </c>
      <c r="R39515" t="s">
        <v>2294</v>
      </c>
      <c r="S39515" t="s">
        <v>2292</v>
      </c>
      <c r="T39515" s="1">
        <v>5495</v>
      </c>
      <c r="U39515" t="s">
        <v>2792</v>
      </c>
      <c r="V39515" t="s">
        <v>1338</v>
      </c>
      <c r="W39515" t="s">
        <v>2060</v>
      </c>
    </row>
    <row r="39516" spans="1:23" x14ac:dyDescent="0.3">
      <c r="A39516" t="s">
        <v>2805</v>
      </c>
      <c r="B39516" t="s">
        <v>1219</v>
      </c>
      <c r="C39516" t="s">
        <v>1610</v>
      </c>
      <c r="D39516" t="s">
        <v>2714</v>
      </c>
      <c r="E39516" t="s">
        <v>1569</v>
      </c>
      <c r="F39516" t="s">
        <v>13</v>
      </c>
      <c r="G39516" t="s">
        <v>1576</v>
      </c>
      <c r="H39516" t="s">
        <v>97</v>
      </c>
      <c r="I39516" t="s">
        <v>2803</v>
      </c>
      <c r="J39516" t="s">
        <v>957</v>
      </c>
      <c r="K39516" t="s">
        <v>957</v>
      </c>
      <c r="L39516" t="s">
        <v>958</v>
      </c>
      <c r="M39516" t="s">
        <v>15</v>
      </c>
      <c r="N39516" t="s">
        <v>16</v>
      </c>
      <c r="O39516" t="s">
        <v>20</v>
      </c>
      <c r="P39516" t="s">
        <v>38</v>
      </c>
      <c r="Q39516" t="s">
        <v>38</v>
      </c>
      <c r="R39516" t="s">
        <v>2294</v>
      </c>
      <c r="S39516" t="s">
        <v>959</v>
      </c>
      <c r="T39516" s="1">
        <v>5495</v>
      </c>
      <c r="U39516" t="s">
        <v>2792</v>
      </c>
      <c r="V39516" t="s">
        <v>1338</v>
      </c>
      <c r="W39516" t="s">
        <v>2060</v>
      </c>
    </row>
    <row r="39517" spans="1:23" x14ac:dyDescent="0.3">
      <c r="A39517" t="s">
        <v>2805</v>
      </c>
      <c r="B39517" t="s">
        <v>1219</v>
      </c>
      <c r="C39517" t="s">
        <v>1610</v>
      </c>
      <c r="D39517" t="s">
        <v>2714</v>
      </c>
      <c r="E39517" t="s">
        <v>1569</v>
      </c>
      <c r="F39517" t="s">
        <v>13</v>
      </c>
      <c r="G39517" t="s">
        <v>1576</v>
      </c>
      <c r="H39517" t="s">
        <v>97</v>
      </c>
      <c r="I39517" t="s">
        <v>2803</v>
      </c>
      <c r="J39517" t="s">
        <v>957</v>
      </c>
      <c r="K39517" t="s">
        <v>957</v>
      </c>
      <c r="L39517" t="s">
        <v>958</v>
      </c>
      <c r="M39517" t="s">
        <v>15</v>
      </c>
      <c r="N39517" t="s">
        <v>16</v>
      </c>
      <c r="O39517" t="s">
        <v>20</v>
      </c>
      <c r="P39517" t="s">
        <v>39</v>
      </c>
      <c r="Q39517" t="s">
        <v>39</v>
      </c>
      <c r="R39517" t="s">
        <v>2294</v>
      </c>
      <c r="S39517" t="s">
        <v>1218</v>
      </c>
      <c r="T39517" s="1">
        <v>194288</v>
      </c>
      <c r="U39517" t="s">
        <v>2792</v>
      </c>
      <c r="V39517" t="s">
        <v>1338</v>
      </c>
      <c r="W39517" t="s">
        <v>2060</v>
      </c>
    </row>
    <row r="39518" spans="1:23" x14ac:dyDescent="0.3">
      <c r="A39518" t="s">
        <v>2805</v>
      </c>
      <c r="B39518" t="s">
        <v>1219</v>
      </c>
      <c r="C39518" t="s">
        <v>1610</v>
      </c>
      <c r="D39518" t="s">
        <v>2714</v>
      </c>
      <c r="E39518" t="s">
        <v>1569</v>
      </c>
      <c r="F39518" t="s">
        <v>13</v>
      </c>
      <c r="G39518" t="s">
        <v>1576</v>
      </c>
      <c r="H39518" t="s">
        <v>97</v>
      </c>
      <c r="I39518" t="s">
        <v>2803</v>
      </c>
      <c r="J39518" t="s">
        <v>957</v>
      </c>
      <c r="K39518" t="s">
        <v>957</v>
      </c>
      <c r="L39518" t="s">
        <v>958</v>
      </c>
      <c r="M39518" t="s">
        <v>15</v>
      </c>
      <c r="N39518" t="s">
        <v>16</v>
      </c>
      <c r="O39518" t="s">
        <v>20</v>
      </c>
      <c r="P39518" t="s">
        <v>39</v>
      </c>
      <c r="Q39518" t="s">
        <v>39</v>
      </c>
      <c r="R39518" t="s">
        <v>2294</v>
      </c>
      <c r="S39518" t="s">
        <v>2295</v>
      </c>
      <c r="T39518" s="1">
        <v>66460</v>
      </c>
      <c r="U39518" t="s">
        <v>2792</v>
      </c>
      <c r="V39518" t="s">
        <v>1338</v>
      </c>
      <c r="W39518" t="s">
        <v>2060</v>
      </c>
    </row>
    <row r="39519" spans="1:23" x14ac:dyDescent="0.3">
      <c r="A39519" t="s">
        <v>2805</v>
      </c>
      <c r="B39519" t="s">
        <v>1219</v>
      </c>
      <c r="C39519" t="s">
        <v>1610</v>
      </c>
      <c r="D39519" t="s">
        <v>2714</v>
      </c>
      <c r="E39519" t="s">
        <v>1569</v>
      </c>
      <c r="F39519" t="s">
        <v>13</v>
      </c>
      <c r="G39519" t="s">
        <v>1576</v>
      </c>
      <c r="H39519" t="s">
        <v>97</v>
      </c>
      <c r="I39519" t="s">
        <v>2803</v>
      </c>
      <c r="J39519" t="s">
        <v>957</v>
      </c>
      <c r="K39519" t="s">
        <v>957</v>
      </c>
      <c r="L39519" t="s">
        <v>958</v>
      </c>
      <c r="M39519" t="s">
        <v>15</v>
      </c>
      <c r="N39519" t="s">
        <v>16</v>
      </c>
      <c r="O39519" t="s">
        <v>20</v>
      </c>
      <c r="P39519" t="s">
        <v>39</v>
      </c>
      <c r="Q39519" t="s">
        <v>39</v>
      </c>
      <c r="R39519" t="s">
        <v>2294</v>
      </c>
      <c r="S39519" t="s">
        <v>2292</v>
      </c>
      <c r="T39519" s="1">
        <v>66460</v>
      </c>
      <c r="U39519" t="s">
        <v>2792</v>
      </c>
      <c r="V39519" t="s">
        <v>1338</v>
      </c>
      <c r="W39519" t="s">
        <v>2060</v>
      </c>
    </row>
    <row r="39520" spans="1:23" x14ac:dyDescent="0.3">
      <c r="A39520" t="s">
        <v>2805</v>
      </c>
      <c r="B39520" t="s">
        <v>1219</v>
      </c>
      <c r="C39520" t="s">
        <v>1610</v>
      </c>
      <c r="D39520" t="s">
        <v>2714</v>
      </c>
      <c r="E39520" t="s">
        <v>1569</v>
      </c>
      <c r="F39520" t="s">
        <v>13</v>
      </c>
      <c r="G39520" t="s">
        <v>1576</v>
      </c>
      <c r="H39520" t="s">
        <v>97</v>
      </c>
      <c r="I39520" t="s">
        <v>2803</v>
      </c>
      <c r="J39520" t="s">
        <v>957</v>
      </c>
      <c r="K39520" t="s">
        <v>957</v>
      </c>
      <c r="L39520" t="s">
        <v>958</v>
      </c>
      <c r="M39520" t="s">
        <v>15</v>
      </c>
      <c r="N39520" t="s">
        <v>16</v>
      </c>
      <c r="O39520" t="s">
        <v>20</v>
      </c>
      <c r="P39520" t="s">
        <v>39</v>
      </c>
      <c r="Q39520" t="s">
        <v>39</v>
      </c>
      <c r="R39520" t="s">
        <v>2294</v>
      </c>
      <c r="S39520" t="s">
        <v>959</v>
      </c>
      <c r="T39520" s="1">
        <v>260748</v>
      </c>
      <c r="U39520" t="s">
        <v>2792</v>
      </c>
      <c r="V39520" t="s">
        <v>1338</v>
      </c>
      <c r="W39520" t="s">
        <v>2060</v>
      </c>
    </row>
    <row r="39521" spans="1:23" x14ac:dyDescent="0.3">
      <c r="A39521" t="s">
        <v>2805</v>
      </c>
      <c r="B39521" t="s">
        <v>1219</v>
      </c>
      <c r="C39521" t="s">
        <v>1610</v>
      </c>
      <c r="D39521" t="s">
        <v>2714</v>
      </c>
      <c r="E39521" t="s">
        <v>1569</v>
      </c>
      <c r="F39521" t="s">
        <v>13</v>
      </c>
      <c r="G39521" t="s">
        <v>1576</v>
      </c>
      <c r="H39521" t="s">
        <v>97</v>
      </c>
      <c r="I39521" t="s">
        <v>2803</v>
      </c>
      <c r="J39521" t="s">
        <v>957</v>
      </c>
      <c r="K39521" t="s">
        <v>957</v>
      </c>
      <c r="L39521" t="s">
        <v>958</v>
      </c>
      <c r="M39521" t="s">
        <v>15</v>
      </c>
      <c r="N39521" t="s">
        <v>16</v>
      </c>
      <c r="O39521" t="s">
        <v>129</v>
      </c>
      <c r="P39521" t="s">
        <v>130</v>
      </c>
      <c r="Q39521" t="s">
        <v>130</v>
      </c>
      <c r="R39521" t="s">
        <v>2294</v>
      </c>
      <c r="S39521" t="s">
        <v>2295</v>
      </c>
      <c r="T39521" s="1">
        <v>5</v>
      </c>
      <c r="U39521" t="s">
        <v>2792</v>
      </c>
      <c r="V39521" t="s">
        <v>1338</v>
      </c>
      <c r="W39521" t="s">
        <v>2060</v>
      </c>
    </row>
    <row r="39522" spans="1:23" x14ac:dyDescent="0.3">
      <c r="A39522" t="s">
        <v>2805</v>
      </c>
      <c r="B39522" t="s">
        <v>1219</v>
      </c>
      <c r="C39522" t="s">
        <v>1610</v>
      </c>
      <c r="D39522" t="s">
        <v>2714</v>
      </c>
      <c r="E39522" t="s">
        <v>1569</v>
      </c>
      <c r="F39522" t="s">
        <v>13</v>
      </c>
      <c r="G39522" t="s">
        <v>1576</v>
      </c>
      <c r="H39522" t="s">
        <v>97</v>
      </c>
      <c r="I39522" t="s">
        <v>2803</v>
      </c>
      <c r="J39522" t="s">
        <v>957</v>
      </c>
      <c r="K39522" t="s">
        <v>957</v>
      </c>
      <c r="L39522" t="s">
        <v>958</v>
      </c>
      <c r="M39522" t="s">
        <v>15</v>
      </c>
      <c r="N39522" t="s">
        <v>16</v>
      </c>
      <c r="O39522" t="s">
        <v>129</v>
      </c>
      <c r="P39522" t="s">
        <v>130</v>
      </c>
      <c r="Q39522" t="s">
        <v>130</v>
      </c>
      <c r="R39522" t="s">
        <v>2294</v>
      </c>
      <c r="S39522" t="s">
        <v>2292</v>
      </c>
      <c r="T39522" s="1">
        <v>5</v>
      </c>
      <c r="U39522" t="s">
        <v>2792</v>
      </c>
      <c r="V39522" t="s">
        <v>1338</v>
      </c>
      <c r="W39522" t="s">
        <v>2060</v>
      </c>
    </row>
    <row r="39523" spans="1:23" x14ac:dyDescent="0.3">
      <c r="A39523" t="s">
        <v>2805</v>
      </c>
      <c r="B39523" t="s">
        <v>1219</v>
      </c>
      <c r="C39523" t="s">
        <v>1610</v>
      </c>
      <c r="D39523" t="s">
        <v>2714</v>
      </c>
      <c r="E39523" t="s">
        <v>1569</v>
      </c>
      <c r="F39523" t="s">
        <v>13</v>
      </c>
      <c r="G39523" t="s">
        <v>1576</v>
      </c>
      <c r="H39523" t="s">
        <v>97</v>
      </c>
      <c r="I39523" t="s">
        <v>2803</v>
      </c>
      <c r="J39523" t="s">
        <v>957</v>
      </c>
      <c r="K39523" t="s">
        <v>957</v>
      </c>
      <c r="L39523" t="s">
        <v>958</v>
      </c>
      <c r="M39523" t="s">
        <v>15</v>
      </c>
      <c r="N39523" t="s">
        <v>16</v>
      </c>
      <c r="O39523" t="s">
        <v>129</v>
      </c>
      <c r="P39523" t="s">
        <v>130</v>
      </c>
      <c r="Q39523" t="s">
        <v>130</v>
      </c>
      <c r="R39523" t="s">
        <v>2294</v>
      </c>
      <c r="S39523" t="s">
        <v>959</v>
      </c>
      <c r="T39523" s="1">
        <v>5</v>
      </c>
      <c r="U39523" t="s">
        <v>2792</v>
      </c>
      <c r="V39523" t="s">
        <v>1338</v>
      </c>
      <c r="W39523" t="s">
        <v>2060</v>
      </c>
    </row>
    <row r="39524" spans="1:23" x14ac:dyDescent="0.3">
      <c r="A39524" t="s">
        <v>2805</v>
      </c>
      <c r="B39524" t="s">
        <v>1219</v>
      </c>
      <c r="C39524" t="s">
        <v>1610</v>
      </c>
      <c r="D39524" t="s">
        <v>2714</v>
      </c>
      <c r="E39524" t="s">
        <v>1570</v>
      </c>
      <c r="F39524" t="s">
        <v>1142</v>
      </c>
      <c r="G39524" t="s">
        <v>1569</v>
      </c>
      <c r="H39524" t="s">
        <v>883</v>
      </c>
      <c r="I39524" t="s">
        <v>160</v>
      </c>
      <c r="J39524" t="s">
        <v>957</v>
      </c>
      <c r="K39524" t="s">
        <v>957</v>
      </c>
      <c r="L39524" t="s">
        <v>958</v>
      </c>
      <c r="M39524" t="s">
        <v>15</v>
      </c>
      <c r="N39524" t="s">
        <v>49</v>
      </c>
      <c r="O39524" t="s">
        <v>54</v>
      </c>
      <c r="P39524" t="s">
        <v>96</v>
      </c>
      <c r="Q39524" t="s">
        <v>96</v>
      </c>
      <c r="R39524" t="s">
        <v>2294</v>
      </c>
      <c r="S39524" t="s">
        <v>1218</v>
      </c>
      <c r="T39524" s="1">
        <v>30827</v>
      </c>
      <c r="U39524" t="s">
        <v>2792</v>
      </c>
      <c r="V39524" t="s">
        <v>2793</v>
      </c>
      <c r="W39524" t="s">
        <v>2071</v>
      </c>
    </row>
    <row r="39525" spans="1:23" x14ac:dyDescent="0.3">
      <c r="A39525" t="s">
        <v>2805</v>
      </c>
      <c r="B39525" t="s">
        <v>1219</v>
      </c>
      <c r="C39525" t="s">
        <v>1610</v>
      </c>
      <c r="D39525" t="s">
        <v>2714</v>
      </c>
      <c r="E39525" t="s">
        <v>1570</v>
      </c>
      <c r="F39525" t="s">
        <v>1142</v>
      </c>
      <c r="G39525" t="s">
        <v>1569</v>
      </c>
      <c r="H39525" t="s">
        <v>883</v>
      </c>
      <c r="I39525" t="s">
        <v>160</v>
      </c>
      <c r="J39525" t="s">
        <v>957</v>
      </c>
      <c r="K39525" t="s">
        <v>957</v>
      </c>
      <c r="L39525" t="s">
        <v>958</v>
      </c>
      <c r="M39525" t="s">
        <v>15</v>
      </c>
      <c r="N39525" t="s">
        <v>49</v>
      </c>
      <c r="O39525" t="s">
        <v>54</v>
      </c>
      <c r="P39525" t="s">
        <v>96</v>
      </c>
      <c r="Q39525" t="s">
        <v>96</v>
      </c>
      <c r="R39525" t="s">
        <v>2294</v>
      </c>
      <c r="S39525" t="s">
        <v>959</v>
      </c>
      <c r="T39525" s="1">
        <v>30827</v>
      </c>
      <c r="U39525" t="s">
        <v>2792</v>
      </c>
      <c r="V39525" t="s">
        <v>2793</v>
      </c>
      <c r="W39525" t="s">
        <v>2071</v>
      </c>
    </row>
    <row r="39526" spans="1:23" x14ac:dyDescent="0.3">
      <c r="A39526" t="s">
        <v>2805</v>
      </c>
      <c r="B39526" t="s">
        <v>1219</v>
      </c>
      <c r="C39526" t="s">
        <v>1610</v>
      </c>
      <c r="D39526" t="s">
        <v>2714</v>
      </c>
      <c r="E39526" t="s">
        <v>1570</v>
      </c>
      <c r="F39526" t="s">
        <v>1142</v>
      </c>
      <c r="G39526" t="s">
        <v>1569</v>
      </c>
      <c r="H39526" t="s">
        <v>883</v>
      </c>
      <c r="I39526" t="s">
        <v>53</v>
      </c>
      <c r="J39526" t="s">
        <v>957</v>
      </c>
      <c r="K39526" t="s">
        <v>957</v>
      </c>
      <c r="L39526" t="s">
        <v>958</v>
      </c>
      <c r="M39526" t="s">
        <v>15</v>
      </c>
      <c r="N39526" t="s">
        <v>49</v>
      </c>
      <c r="O39526" t="s">
        <v>54</v>
      </c>
      <c r="P39526" t="s">
        <v>55</v>
      </c>
      <c r="Q39526" t="s">
        <v>55</v>
      </c>
      <c r="R39526" t="s">
        <v>2294</v>
      </c>
      <c r="S39526" t="s">
        <v>1218</v>
      </c>
      <c r="T39526" s="1">
        <v>560</v>
      </c>
      <c r="U39526" t="s">
        <v>2792</v>
      </c>
      <c r="V39526" t="s">
        <v>2793</v>
      </c>
      <c r="W39526" t="s">
        <v>2071</v>
      </c>
    </row>
    <row r="39527" spans="1:23" x14ac:dyDescent="0.3">
      <c r="A39527" t="s">
        <v>2805</v>
      </c>
      <c r="B39527" t="s">
        <v>1219</v>
      </c>
      <c r="C39527" t="s">
        <v>1610</v>
      </c>
      <c r="D39527" t="s">
        <v>2714</v>
      </c>
      <c r="E39527" t="s">
        <v>1570</v>
      </c>
      <c r="F39527" t="s">
        <v>1142</v>
      </c>
      <c r="G39527" t="s">
        <v>1569</v>
      </c>
      <c r="H39527" t="s">
        <v>883</v>
      </c>
      <c r="I39527" t="s">
        <v>53</v>
      </c>
      <c r="J39527" t="s">
        <v>957</v>
      </c>
      <c r="K39527" t="s">
        <v>957</v>
      </c>
      <c r="L39527" t="s">
        <v>958</v>
      </c>
      <c r="M39527" t="s">
        <v>15</v>
      </c>
      <c r="N39527" t="s">
        <v>49</v>
      </c>
      <c r="O39527" t="s">
        <v>54</v>
      </c>
      <c r="P39527" t="s">
        <v>55</v>
      </c>
      <c r="Q39527" t="s">
        <v>55</v>
      </c>
      <c r="R39527" t="s">
        <v>2294</v>
      </c>
      <c r="S39527" t="s">
        <v>2295</v>
      </c>
      <c r="T39527" s="1">
        <v>98</v>
      </c>
      <c r="U39527" t="s">
        <v>2792</v>
      </c>
      <c r="V39527" t="s">
        <v>2793</v>
      </c>
      <c r="W39527" t="s">
        <v>2071</v>
      </c>
    </row>
    <row r="39528" spans="1:23" x14ac:dyDescent="0.3">
      <c r="A39528" t="s">
        <v>2805</v>
      </c>
      <c r="B39528" t="s">
        <v>1219</v>
      </c>
      <c r="C39528" t="s">
        <v>1610</v>
      </c>
      <c r="D39528" t="s">
        <v>2714</v>
      </c>
      <c r="E39528" t="s">
        <v>1570</v>
      </c>
      <c r="F39528" t="s">
        <v>1142</v>
      </c>
      <c r="G39528" t="s">
        <v>1569</v>
      </c>
      <c r="H39528" t="s">
        <v>883</v>
      </c>
      <c r="I39528" t="s">
        <v>53</v>
      </c>
      <c r="J39528" t="s">
        <v>957</v>
      </c>
      <c r="K39528" t="s">
        <v>957</v>
      </c>
      <c r="L39528" t="s">
        <v>958</v>
      </c>
      <c r="M39528" t="s">
        <v>15</v>
      </c>
      <c r="N39528" t="s">
        <v>49</v>
      </c>
      <c r="O39528" t="s">
        <v>54</v>
      </c>
      <c r="P39528" t="s">
        <v>55</v>
      </c>
      <c r="Q39528" t="s">
        <v>55</v>
      </c>
      <c r="R39528" t="s">
        <v>2294</v>
      </c>
      <c r="S39528" t="s">
        <v>2292</v>
      </c>
      <c r="T39528" s="1">
        <v>98</v>
      </c>
      <c r="U39528" t="s">
        <v>2792</v>
      </c>
      <c r="V39528" t="s">
        <v>2793</v>
      </c>
      <c r="W39528" t="s">
        <v>2071</v>
      </c>
    </row>
    <row r="39529" spans="1:23" x14ac:dyDescent="0.3">
      <c r="A39529" t="s">
        <v>2805</v>
      </c>
      <c r="B39529" t="s">
        <v>1219</v>
      </c>
      <c r="C39529" t="s">
        <v>1610</v>
      </c>
      <c r="D39529" t="s">
        <v>2714</v>
      </c>
      <c r="E39529" t="s">
        <v>1570</v>
      </c>
      <c r="F39529" t="s">
        <v>1142</v>
      </c>
      <c r="G39529" t="s">
        <v>1569</v>
      </c>
      <c r="H39529" t="s">
        <v>883</v>
      </c>
      <c r="I39529" t="s">
        <v>53</v>
      </c>
      <c r="J39529" t="s">
        <v>957</v>
      </c>
      <c r="K39529" t="s">
        <v>957</v>
      </c>
      <c r="L39529" t="s">
        <v>958</v>
      </c>
      <c r="M39529" t="s">
        <v>15</v>
      </c>
      <c r="N39529" t="s">
        <v>49</v>
      </c>
      <c r="O39529" t="s">
        <v>54</v>
      </c>
      <c r="P39529" t="s">
        <v>55</v>
      </c>
      <c r="Q39529" t="s">
        <v>55</v>
      </c>
      <c r="R39529" t="s">
        <v>2294</v>
      </c>
      <c r="S39529" t="s">
        <v>959</v>
      </c>
      <c r="T39529" s="1">
        <v>658</v>
      </c>
      <c r="U39529" t="s">
        <v>2792</v>
      </c>
      <c r="V39529" t="s">
        <v>2793</v>
      </c>
      <c r="W39529" t="s">
        <v>2071</v>
      </c>
    </row>
    <row r="39530" spans="1:23" x14ac:dyDescent="0.3">
      <c r="A39530" t="s">
        <v>2805</v>
      </c>
      <c r="B39530" t="s">
        <v>1219</v>
      </c>
      <c r="C39530" t="s">
        <v>1610</v>
      </c>
      <c r="D39530" t="s">
        <v>2714</v>
      </c>
      <c r="E39530" t="s">
        <v>1570</v>
      </c>
      <c r="F39530" t="s">
        <v>1142</v>
      </c>
      <c r="G39530" t="s">
        <v>1569</v>
      </c>
      <c r="H39530" t="s">
        <v>883</v>
      </c>
      <c r="I39530" t="s">
        <v>2803</v>
      </c>
      <c r="J39530" t="s">
        <v>957</v>
      </c>
      <c r="K39530" t="s">
        <v>957</v>
      </c>
      <c r="L39530" t="s">
        <v>958</v>
      </c>
      <c r="M39530" t="s">
        <v>44</v>
      </c>
      <c r="N39530" t="s">
        <v>45</v>
      </c>
      <c r="O39530" t="s">
        <v>46</v>
      </c>
      <c r="P39530" t="s">
        <v>47</v>
      </c>
      <c r="Q39530" t="s">
        <v>47</v>
      </c>
      <c r="R39530" t="s">
        <v>2294</v>
      </c>
      <c r="S39530" t="s">
        <v>1218</v>
      </c>
      <c r="T39530" s="1">
        <v>6092</v>
      </c>
      <c r="U39530" t="s">
        <v>2792</v>
      </c>
      <c r="V39530" t="s">
        <v>2793</v>
      </c>
      <c r="W39530" t="s">
        <v>2071</v>
      </c>
    </row>
    <row r="39531" spans="1:23" x14ac:dyDescent="0.3">
      <c r="A39531" t="s">
        <v>2805</v>
      </c>
      <c r="B39531" t="s">
        <v>1219</v>
      </c>
      <c r="C39531" t="s">
        <v>1610</v>
      </c>
      <c r="D39531" t="s">
        <v>2714</v>
      </c>
      <c r="E39531" t="s">
        <v>1570</v>
      </c>
      <c r="F39531" t="s">
        <v>1142</v>
      </c>
      <c r="G39531" t="s">
        <v>1569</v>
      </c>
      <c r="H39531" t="s">
        <v>883</v>
      </c>
      <c r="I39531" t="s">
        <v>2803</v>
      </c>
      <c r="J39531" t="s">
        <v>957</v>
      </c>
      <c r="K39531" t="s">
        <v>957</v>
      </c>
      <c r="L39531" t="s">
        <v>958</v>
      </c>
      <c r="M39531" t="s">
        <v>44</v>
      </c>
      <c r="N39531" t="s">
        <v>45</v>
      </c>
      <c r="O39531" t="s">
        <v>46</v>
      </c>
      <c r="P39531" t="s">
        <v>47</v>
      </c>
      <c r="Q39531" t="s">
        <v>47</v>
      </c>
      <c r="R39531" t="s">
        <v>2294</v>
      </c>
      <c r="S39531" t="s">
        <v>2295</v>
      </c>
      <c r="T39531" s="1">
        <v>1238</v>
      </c>
      <c r="U39531" t="s">
        <v>2792</v>
      </c>
      <c r="V39531" t="s">
        <v>2793</v>
      </c>
      <c r="W39531" t="s">
        <v>2071</v>
      </c>
    </row>
    <row r="39532" spans="1:23" x14ac:dyDescent="0.3">
      <c r="A39532" t="s">
        <v>2805</v>
      </c>
      <c r="B39532" t="s">
        <v>1219</v>
      </c>
      <c r="C39532" t="s">
        <v>1610</v>
      </c>
      <c r="D39532" t="s">
        <v>2714</v>
      </c>
      <c r="E39532" t="s">
        <v>1570</v>
      </c>
      <c r="F39532" t="s">
        <v>1142</v>
      </c>
      <c r="G39532" t="s">
        <v>1569</v>
      </c>
      <c r="H39532" t="s">
        <v>883</v>
      </c>
      <c r="I39532" t="s">
        <v>2803</v>
      </c>
      <c r="J39532" t="s">
        <v>957</v>
      </c>
      <c r="K39532" t="s">
        <v>957</v>
      </c>
      <c r="L39532" t="s">
        <v>958</v>
      </c>
      <c r="M39532" t="s">
        <v>44</v>
      </c>
      <c r="N39532" t="s">
        <v>45</v>
      </c>
      <c r="O39532" t="s">
        <v>46</v>
      </c>
      <c r="P39532" t="s">
        <v>47</v>
      </c>
      <c r="Q39532" t="s">
        <v>47</v>
      </c>
      <c r="R39532" t="s">
        <v>2294</v>
      </c>
      <c r="S39532" t="s">
        <v>2292</v>
      </c>
      <c r="T39532" s="1">
        <v>1238</v>
      </c>
      <c r="U39532" t="s">
        <v>2792</v>
      </c>
      <c r="V39532" t="s">
        <v>2793</v>
      </c>
      <c r="W39532" t="s">
        <v>2071</v>
      </c>
    </row>
    <row r="39533" spans="1:23" x14ac:dyDescent="0.3">
      <c r="A39533" t="s">
        <v>2805</v>
      </c>
      <c r="B39533" t="s">
        <v>1219</v>
      </c>
      <c r="C39533" t="s">
        <v>1610</v>
      </c>
      <c r="D39533" t="s">
        <v>2714</v>
      </c>
      <c r="E39533" t="s">
        <v>1570</v>
      </c>
      <c r="F39533" t="s">
        <v>1142</v>
      </c>
      <c r="G39533" t="s">
        <v>1569</v>
      </c>
      <c r="H39533" t="s">
        <v>883</v>
      </c>
      <c r="I39533" t="s">
        <v>2803</v>
      </c>
      <c r="J39533" t="s">
        <v>957</v>
      </c>
      <c r="K39533" t="s">
        <v>957</v>
      </c>
      <c r="L39533" t="s">
        <v>958</v>
      </c>
      <c r="M39533" t="s">
        <v>44</v>
      </c>
      <c r="N39533" t="s">
        <v>45</v>
      </c>
      <c r="O39533" t="s">
        <v>46</v>
      </c>
      <c r="P39533" t="s">
        <v>47</v>
      </c>
      <c r="Q39533" t="s">
        <v>47</v>
      </c>
      <c r="R39533" t="s">
        <v>2294</v>
      </c>
      <c r="S39533" t="s">
        <v>959</v>
      </c>
      <c r="T39533" s="1">
        <v>7330</v>
      </c>
      <c r="U39533" t="s">
        <v>2792</v>
      </c>
      <c r="V39533" t="s">
        <v>2793</v>
      </c>
      <c r="W39533" t="s">
        <v>2071</v>
      </c>
    </row>
    <row r="39534" spans="1:23" x14ac:dyDescent="0.3">
      <c r="A39534" t="s">
        <v>2805</v>
      </c>
      <c r="B39534" t="s">
        <v>1219</v>
      </c>
      <c r="C39534" t="s">
        <v>1610</v>
      </c>
      <c r="D39534" t="s">
        <v>2714</v>
      </c>
      <c r="E39534" t="s">
        <v>1570</v>
      </c>
      <c r="F39534" t="s">
        <v>1142</v>
      </c>
      <c r="G39534" t="s">
        <v>1569</v>
      </c>
      <c r="H39534" t="s">
        <v>883</v>
      </c>
      <c r="I39534" t="s">
        <v>2803</v>
      </c>
      <c r="J39534" t="s">
        <v>957</v>
      </c>
      <c r="K39534" t="s">
        <v>957</v>
      </c>
      <c r="L39534" t="s">
        <v>958</v>
      </c>
      <c r="M39534" t="s">
        <v>15</v>
      </c>
      <c r="N39534" t="s">
        <v>16</v>
      </c>
      <c r="O39534" t="s">
        <v>17</v>
      </c>
      <c r="P39534" t="s">
        <v>18</v>
      </c>
      <c r="Q39534" t="s">
        <v>18</v>
      </c>
      <c r="R39534" t="s">
        <v>2294</v>
      </c>
      <c r="S39534" t="s">
        <v>1218</v>
      </c>
      <c r="T39534" s="1">
        <v>396990</v>
      </c>
      <c r="U39534" t="s">
        <v>2792</v>
      </c>
      <c r="V39534" t="s">
        <v>2793</v>
      </c>
      <c r="W39534" t="s">
        <v>2071</v>
      </c>
    </row>
    <row r="39535" spans="1:23" x14ac:dyDescent="0.3">
      <c r="A39535" t="s">
        <v>2805</v>
      </c>
      <c r="B39535" t="s">
        <v>1219</v>
      </c>
      <c r="C39535" t="s">
        <v>1610</v>
      </c>
      <c r="D39535" t="s">
        <v>2714</v>
      </c>
      <c r="E39535" t="s">
        <v>1570</v>
      </c>
      <c r="F39535" t="s">
        <v>1142</v>
      </c>
      <c r="G39535" t="s">
        <v>1569</v>
      </c>
      <c r="H39535" t="s">
        <v>883</v>
      </c>
      <c r="I39535" t="s">
        <v>2803</v>
      </c>
      <c r="J39535" t="s">
        <v>957</v>
      </c>
      <c r="K39535" t="s">
        <v>957</v>
      </c>
      <c r="L39535" t="s">
        <v>958</v>
      </c>
      <c r="M39535" t="s">
        <v>15</v>
      </c>
      <c r="N39535" t="s">
        <v>16</v>
      </c>
      <c r="O39535" t="s">
        <v>17</v>
      </c>
      <c r="P39535" t="s">
        <v>18</v>
      </c>
      <c r="Q39535" t="s">
        <v>18</v>
      </c>
      <c r="R39535" t="s">
        <v>2294</v>
      </c>
      <c r="S39535" t="s">
        <v>2295</v>
      </c>
      <c r="T39535" s="1">
        <v>-2341</v>
      </c>
      <c r="U39535" t="s">
        <v>2792</v>
      </c>
      <c r="V39535" t="s">
        <v>2793</v>
      </c>
      <c r="W39535" t="s">
        <v>2071</v>
      </c>
    </row>
    <row r="39536" spans="1:23" x14ac:dyDescent="0.3">
      <c r="A39536" t="s">
        <v>2805</v>
      </c>
      <c r="B39536" t="s">
        <v>1219</v>
      </c>
      <c r="C39536" t="s">
        <v>1610</v>
      </c>
      <c r="D39536" t="s">
        <v>2714</v>
      </c>
      <c r="E39536" t="s">
        <v>1570</v>
      </c>
      <c r="F39536" t="s">
        <v>1142</v>
      </c>
      <c r="G39536" t="s">
        <v>1569</v>
      </c>
      <c r="H39536" t="s">
        <v>883</v>
      </c>
      <c r="I39536" t="s">
        <v>2803</v>
      </c>
      <c r="J39536" t="s">
        <v>957</v>
      </c>
      <c r="K39536" t="s">
        <v>957</v>
      </c>
      <c r="L39536" t="s">
        <v>958</v>
      </c>
      <c r="M39536" t="s">
        <v>15</v>
      </c>
      <c r="N39536" t="s">
        <v>16</v>
      </c>
      <c r="O39536" t="s">
        <v>17</v>
      </c>
      <c r="P39536" t="s">
        <v>18</v>
      </c>
      <c r="Q39536" t="s">
        <v>18</v>
      </c>
      <c r="R39536" t="s">
        <v>2294</v>
      </c>
      <c r="S39536" t="s">
        <v>2292</v>
      </c>
      <c r="T39536" s="1">
        <v>-2341</v>
      </c>
      <c r="U39536" t="s">
        <v>2792</v>
      </c>
      <c r="V39536" t="s">
        <v>2793</v>
      </c>
      <c r="W39536" t="s">
        <v>2071</v>
      </c>
    </row>
    <row r="39537" spans="1:23" x14ac:dyDescent="0.3">
      <c r="A39537" t="s">
        <v>2805</v>
      </c>
      <c r="B39537" t="s">
        <v>1219</v>
      </c>
      <c r="C39537" t="s">
        <v>1610</v>
      </c>
      <c r="D39537" t="s">
        <v>2714</v>
      </c>
      <c r="E39537" t="s">
        <v>1570</v>
      </c>
      <c r="F39537" t="s">
        <v>1142</v>
      </c>
      <c r="G39537" t="s">
        <v>1569</v>
      </c>
      <c r="H39537" t="s">
        <v>883</v>
      </c>
      <c r="I39537" t="s">
        <v>2803</v>
      </c>
      <c r="J39537" t="s">
        <v>957</v>
      </c>
      <c r="K39537" t="s">
        <v>957</v>
      </c>
      <c r="L39537" t="s">
        <v>958</v>
      </c>
      <c r="M39537" t="s">
        <v>15</v>
      </c>
      <c r="N39537" t="s">
        <v>16</v>
      </c>
      <c r="O39537" t="s">
        <v>17</v>
      </c>
      <c r="P39537" t="s">
        <v>18</v>
      </c>
      <c r="Q39537" t="s">
        <v>18</v>
      </c>
      <c r="R39537" t="s">
        <v>2294</v>
      </c>
      <c r="S39537" t="s">
        <v>959</v>
      </c>
      <c r="T39537" s="1">
        <v>394649</v>
      </c>
      <c r="U39537" t="s">
        <v>2792</v>
      </c>
      <c r="V39537" t="s">
        <v>2793</v>
      </c>
      <c r="W39537" t="s">
        <v>2071</v>
      </c>
    </row>
    <row r="39538" spans="1:23" x14ac:dyDescent="0.3">
      <c r="A39538" t="s">
        <v>2805</v>
      </c>
      <c r="B39538" t="s">
        <v>1219</v>
      </c>
      <c r="C39538" t="s">
        <v>1610</v>
      </c>
      <c r="D39538" t="s">
        <v>2714</v>
      </c>
      <c r="E39538" t="s">
        <v>1570</v>
      </c>
      <c r="F39538" t="s">
        <v>1142</v>
      </c>
      <c r="G39538" t="s">
        <v>1569</v>
      </c>
      <c r="H39538" t="s">
        <v>883</v>
      </c>
      <c r="I39538" t="s">
        <v>2803</v>
      </c>
      <c r="J39538" t="s">
        <v>957</v>
      </c>
      <c r="K39538" t="s">
        <v>957</v>
      </c>
      <c r="L39538" t="s">
        <v>958</v>
      </c>
      <c r="M39538" t="s">
        <v>15</v>
      </c>
      <c r="N39538" t="s">
        <v>16</v>
      </c>
      <c r="O39538" t="s">
        <v>17</v>
      </c>
      <c r="P39538" t="s">
        <v>19</v>
      </c>
      <c r="Q39538" t="s">
        <v>19</v>
      </c>
      <c r="R39538" t="s">
        <v>2294</v>
      </c>
      <c r="S39538" t="s">
        <v>1218</v>
      </c>
      <c r="T39538" s="1">
        <v>76759</v>
      </c>
      <c r="U39538" t="s">
        <v>2792</v>
      </c>
      <c r="V39538" t="s">
        <v>2793</v>
      </c>
      <c r="W39538" t="s">
        <v>2071</v>
      </c>
    </row>
    <row r="39539" spans="1:23" x14ac:dyDescent="0.3">
      <c r="A39539" t="s">
        <v>2805</v>
      </c>
      <c r="B39539" t="s">
        <v>1219</v>
      </c>
      <c r="C39539" t="s">
        <v>1610</v>
      </c>
      <c r="D39539" t="s">
        <v>2714</v>
      </c>
      <c r="E39539" t="s">
        <v>1570</v>
      </c>
      <c r="F39539" t="s">
        <v>1142</v>
      </c>
      <c r="G39539" t="s">
        <v>1569</v>
      </c>
      <c r="H39539" t="s">
        <v>883</v>
      </c>
      <c r="I39539" t="s">
        <v>2803</v>
      </c>
      <c r="J39539" t="s">
        <v>957</v>
      </c>
      <c r="K39539" t="s">
        <v>957</v>
      </c>
      <c r="L39539" t="s">
        <v>958</v>
      </c>
      <c r="M39539" t="s">
        <v>15</v>
      </c>
      <c r="N39539" t="s">
        <v>16</v>
      </c>
      <c r="O39539" t="s">
        <v>17</v>
      </c>
      <c r="P39539" t="s">
        <v>19</v>
      </c>
      <c r="Q39539" t="s">
        <v>19</v>
      </c>
      <c r="R39539" t="s">
        <v>2294</v>
      </c>
      <c r="S39539" t="s">
        <v>2295</v>
      </c>
      <c r="T39539" s="1">
        <v>264</v>
      </c>
      <c r="U39539" t="s">
        <v>2792</v>
      </c>
      <c r="V39539" t="s">
        <v>2793</v>
      </c>
      <c r="W39539" t="s">
        <v>2071</v>
      </c>
    </row>
    <row r="39540" spans="1:23" x14ac:dyDescent="0.3">
      <c r="A39540" t="s">
        <v>2805</v>
      </c>
      <c r="B39540" t="s">
        <v>1219</v>
      </c>
      <c r="C39540" t="s">
        <v>1610</v>
      </c>
      <c r="D39540" t="s">
        <v>2714</v>
      </c>
      <c r="E39540" t="s">
        <v>1570</v>
      </c>
      <c r="F39540" t="s">
        <v>1142</v>
      </c>
      <c r="G39540" t="s">
        <v>1569</v>
      </c>
      <c r="H39540" t="s">
        <v>883</v>
      </c>
      <c r="I39540" t="s">
        <v>2803</v>
      </c>
      <c r="J39540" t="s">
        <v>957</v>
      </c>
      <c r="K39540" t="s">
        <v>957</v>
      </c>
      <c r="L39540" t="s">
        <v>958</v>
      </c>
      <c r="M39540" t="s">
        <v>15</v>
      </c>
      <c r="N39540" t="s">
        <v>16</v>
      </c>
      <c r="O39540" t="s">
        <v>17</v>
      </c>
      <c r="P39540" t="s">
        <v>19</v>
      </c>
      <c r="Q39540" t="s">
        <v>19</v>
      </c>
      <c r="R39540" t="s">
        <v>2294</v>
      </c>
      <c r="S39540" t="s">
        <v>2292</v>
      </c>
      <c r="T39540" s="1">
        <v>264</v>
      </c>
      <c r="U39540" t="s">
        <v>2792</v>
      </c>
      <c r="V39540" t="s">
        <v>2793</v>
      </c>
      <c r="W39540" t="s">
        <v>2071</v>
      </c>
    </row>
    <row r="39541" spans="1:23" x14ac:dyDescent="0.3">
      <c r="A39541" t="s">
        <v>2805</v>
      </c>
      <c r="B39541" t="s">
        <v>1219</v>
      </c>
      <c r="C39541" t="s">
        <v>1610</v>
      </c>
      <c r="D39541" t="s">
        <v>2714</v>
      </c>
      <c r="E39541" t="s">
        <v>1570</v>
      </c>
      <c r="F39541" t="s">
        <v>1142</v>
      </c>
      <c r="G39541" t="s">
        <v>1569</v>
      </c>
      <c r="H39541" t="s">
        <v>883</v>
      </c>
      <c r="I39541" t="s">
        <v>2803</v>
      </c>
      <c r="J39541" t="s">
        <v>957</v>
      </c>
      <c r="K39541" t="s">
        <v>957</v>
      </c>
      <c r="L39541" t="s">
        <v>958</v>
      </c>
      <c r="M39541" t="s">
        <v>15</v>
      </c>
      <c r="N39541" t="s">
        <v>16</v>
      </c>
      <c r="O39541" t="s">
        <v>17</v>
      </c>
      <c r="P39541" t="s">
        <v>19</v>
      </c>
      <c r="Q39541" t="s">
        <v>19</v>
      </c>
      <c r="R39541" t="s">
        <v>2294</v>
      </c>
      <c r="S39541" t="s">
        <v>959</v>
      </c>
      <c r="T39541" s="1">
        <v>77023</v>
      </c>
      <c r="U39541" t="s">
        <v>2792</v>
      </c>
      <c r="V39541" t="s">
        <v>2793</v>
      </c>
      <c r="W39541" t="s">
        <v>2071</v>
      </c>
    </row>
    <row r="39542" spans="1:23" x14ac:dyDescent="0.3">
      <c r="A39542" t="s">
        <v>2805</v>
      </c>
      <c r="B39542" t="s">
        <v>1219</v>
      </c>
      <c r="C39542" t="s">
        <v>1610</v>
      </c>
      <c r="D39542" t="s">
        <v>2714</v>
      </c>
      <c r="E39542" t="s">
        <v>1570</v>
      </c>
      <c r="F39542" t="s">
        <v>1142</v>
      </c>
      <c r="G39542" t="s">
        <v>1569</v>
      </c>
      <c r="H39542" t="s">
        <v>883</v>
      </c>
      <c r="I39542" t="s">
        <v>2803</v>
      </c>
      <c r="J39542" t="s">
        <v>957</v>
      </c>
      <c r="K39542" t="s">
        <v>957</v>
      </c>
      <c r="L39542" t="s">
        <v>958</v>
      </c>
      <c r="M39542" t="s">
        <v>15</v>
      </c>
      <c r="N39542" t="s">
        <v>16</v>
      </c>
      <c r="O39542" t="s">
        <v>20</v>
      </c>
      <c r="P39542" t="s">
        <v>21</v>
      </c>
      <c r="Q39542" t="s">
        <v>21</v>
      </c>
      <c r="R39542" t="s">
        <v>2294</v>
      </c>
      <c r="S39542" t="s">
        <v>1218</v>
      </c>
      <c r="T39542" s="1">
        <v>489</v>
      </c>
      <c r="U39542" t="s">
        <v>2792</v>
      </c>
      <c r="V39542" t="s">
        <v>2793</v>
      </c>
      <c r="W39542" t="s">
        <v>2071</v>
      </c>
    </row>
    <row r="39543" spans="1:23" x14ac:dyDescent="0.3">
      <c r="A39543" t="s">
        <v>2805</v>
      </c>
      <c r="B39543" t="s">
        <v>1219</v>
      </c>
      <c r="C39543" t="s">
        <v>1610</v>
      </c>
      <c r="D39543" t="s">
        <v>2714</v>
      </c>
      <c r="E39543" t="s">
        <v>1570</v>
      </c>
      <c r="F39543" t="s">
        <v>1142</v>
      </c>
      <c r="G39543" t="s">
        <v>1569</v>
      </c>
      <c r="H39543" t="s">
        <v>883</v>
      </c>
      <c r="I39543" t="s">
        <v>2803</v>
      </c>
      <c r="J39543" t="s">
        <v>957</v>
      </c>
      <c r="K39543" t="s">
        <v>957</v>
      </c>
      <c r="L39543" t="s">
        <v>958</v>
      </c>
      <c r="M39543" t="s">
        <v>15</v>
      </c>
      <c r="N39543" t="s">
        <v>16</v>
      </c>
      <c r="O39543" t="s">
        <v>20</v>
      </c>
      <c r="P39543" t="s">
        <v>21</v>
      </c>
      <c r="Q39543" t="s">
        <v>21</v>
      </c>
      <c r="R39543" t="s">
        <v>2294</v>
      </c>
      <c r="S39543" t="s">
        <v>2295</v>
      </c>
      <c r="T39543" s="1">
        <v>-114</v>
      </c>
      <c r="U39543" t="s">
        <v>2792</v>
      </c>
      <c r="V39543" t="s">
        <v>2793</v>
      </c>
      <c r="W39543" t="s">
        <v>2071</v>
      </c>
    </row>
    <row r="39544" spans="1:23" x14ac:dyDescent="0.3">
      <c r="A39544" t="s">
        <v>2805</v>
      </c>
      <c r="B39544" t="s">
        <v>1219</v>
      </c>
      <c r="C39544" t="s">
        <v>1610</v>
      </c>
      <c r="D39544" t="s">
        <v>2714</v>
      </c>
      <c r="E39544" t="s">
        <v>1570</v>
      </c>
      <c r="F39544" t="s">
        <v>1142</v>
      </c>
      <c r="G39544" t="s">
        <v>1569</v>
      </c>
      <c r="H39544" t="s">
        <v>883</v>
      </c>
      <c r="I39544" t="s">
        <v>2803</v>
      </c>
      <c r="J39544" t="s">
        <v>957</v>
      </c>
      <c r="K39544" t="s">
        <v>957</v>
      </c>
      <c r="L39544" t="s">
        <v>958</v>
      </c>
      <c r="M39544" t="s">
        <v>15</v>
      </c>
      <c r="N39544" t="s">
        <v>16</v>
      </c>
      <c r="O39544" t="s">
        <v>20</v>
      </c>
      <c r="P39544" t="s">
        <v>21</v>
      </c>
      <c r="Q39544" t="s">
        <v>21</v>
      </c>
      <c r="R39544" t="s">
        <v>2294</v>
      </c>
      <c r="S39544" t="s">
        <v>2292</v>
      </c>
      <c r="T39544" s="1">
        <v>-114</v>
      </c>
      <c r="U39544" t="s">
        <v>2792</v>
      </c>
      <c r="V39544" t="s">
        <v>2793</v>
      </c>
      <c r="W39544" t="s">
        <v>2071</v>
      </c>
    </row>
    <row r="39545" spans="1:23" x14ac:dyDescent="0.3">
      <c r="A39545" t="s">
        <v>2805</v>
      </c>
      <c r="B39545" t="s">
        <v>1219</v>
      </c>
      <c r="C39545" t="s">
        <v>1610</v>
      </c>
      <c r="D39545" t="s">
        <v>2714</v>
      </c>
      <c r="E39545" t="s">
        <v>1570</v>
      </c>
      <c r="F39545" t="s">
        <v>1142</v>
      </c>
      <c r="G39545" t="s">
        <v>1569</v>
      </c>
      <c r="H39545" t="s">
        <v>883</v>
      </c>
      <c r="I39545" t="s">
        <v>2803</v>
      </c>
      <c r="J39545" t="s">
        <v>957</v>
      </c>
      <c r="K39545" t="s">
        <v>957</v>
      </c>
      <c r="L39545" t="s">
        <v>958</v>
      </c>
      <c r="M39545" t="s">
        <v>15</v>
      </c>
      <c r="N39545" t="s">
        <v>16</v>
      </c>
      <c r="O39545" t="s">
        <v>20</v>
      </c>
      <c r="P39545" t="s">
        <v>21</v>
      </c>
      <c r="Q39545" t="s">
        <v>21</v>
      </c>
      <c r="R39545" t="s">
        <v>2294</v>
      </c>
      <c r="S39545" t="s">
        <v>959</v>
      </c>
      <c r="T39545" s="1">
        <v>375</v>
      </c>
      <c r="U39545" t="s">
        <v>2792</v>
      </c>
      <c r="V39545" t="s">
        <v>2793</v>
      </c>
      <c r="W39545" t="s">
        <v>2071</v>
      </c>
    </row>
    <row r="39546" spans="1:23" x14ac:dyDescent="0.3">
      <c r="A39546" t="s">
        <v>2805</v>
      </c>
      <c r="B39546" t="s">
        <v>1219</v>
      </c>
      <c r="C39546" t="s">
        <v>1610</v>
      </c>
      <c r="D39546" t="s">
        <v>2714</v>
      </c>
      <c r="E39546" t="s">
        <v>1570</v>
      </c>
      <c r="F39546" t="s">
        <v>1142</v>
      </c>
      <c r="G39546" t="s">
        <v>1569</v>
      </c>
      <c r="H39546" t="s">
        <v>883</v>
      </c>
      <c r="I39546" t="s">
        <v>2803</v>
      </c>
      <c r="J39546" t="s">
        <v>957</v>
      </c>
      <c r="K39546" t="s">
        <v>957</v>
      </c>
      <c r="L39546" t="s">
        <v>958</v>
      </c>
      <c r="M39546" t="s">
        <v>15</v>
      </c>
      <c r="N39546" t="s">
        <v>16</v>
      </c>
      <c r="O39546" t="s">
        <v>20</v>
      </c>
      <c r="P39546" t="s">
        <v>22</v>
      </c>
      <c r="Q39546" t="s">
        <v>22</v>
      </c>
      <c r="R39546" t="s">
        <v>2294</v>
      </c>
      <c r="S39546" t="s">
        <v>1218</v>
      </c>
      <c r="T39546" s="1">
        <v>71</v>
      </c>
      <c r="U39546" t="s">
        <v>2792</v>
      </c>
      <c r="V39546" t="s">
        <v>2793</v>
      </c>
      <c r="W39546" t="s">
        <v>2071</v>
      </c>
    </row>
    <row r="39547" spans="1:23" x14ac:dyDescent="0.3">
      <c r="A39547" t="s">
        <v>2805</v>
      </c>
      <c r="B39547" t="s">
        <v>1219</v>
      </c>
      <c r="C39547" t="s">
        <v>1610</v>
      </c>
      <c r="D39547" t="s">
        <v>2714</v>
      </c>
      <c r="E39547" t="s">
        <v>1570</v>
      </c>
      <c r="F39547" t="s">
        <v>1142</v>
      </c>
      <c r="G39547" t="s">
        <v>1569</v>
      </c>
      <c r="H39547" t="s">
        <v>883</v>
      </c>
      <c r="I39547" t="s">
        <v>2803</v>
      </c>
      <c r="J39547" t="s">
        <v>957</v>
      </c>
      <c r="K39547" t="s">
        <v>957</v>
      </c>
      <c r="L39547" t="s">
        <v>958</v>
      </c>
      <c r="M39547" t="s">
        <v>15</v>
      </c>
      <c r="N39547" t="s">
        <v>16</v>
      </c>
      <c r="O39547" t="s">
        <v>20</v>
      </c>
      <c r="P39547" t="s">
        <v>22</v>
      </c>
      <c r="Q39547" t="s">
        <v>22</v>
      </c>
      <c r="R39547" t="s">
        <v>2294</v>
      </c>
      <c r="S39547" t="s">
        <v>2295</v>
      </c>
      <c r="T39547" s="1">
        <v>-18</v>
      </c>
      <c r="U39547" t="s">
        <v>2792</v>
      </c>
      <c r="V39547" t="s">
        <v>2793</v>
      </c>
      <c r="W39547" t="s">
        <v>2071</v>
      </c>
    </row>
    <row r="39548" spans="1:23" x14ac:dyDescent="0.3">
      <c r="A39548" t="s">
        <v>2805</v>
      </c>
      <c r="B39548" t="s">
        <v>1219</v>
      </c>
      <c r="C39548" t="s">
        <v>1610</v>
      </c>
      <c r="D39548" t="s">
        <v>2714</v>
      </c>
      <c r="E39548" t="s">
        <v>1570</v>
      </c>
      <c r="F39548" t="s">
        <v>1142</v>
      </c>
      <c r="G39548" t="s">
        <v>1569</v>
      </c>
      <c r="H39548" t="s">
        <v>883</v>
      </c>
      <c r="I39548" t="s">
        <v>2803</v>
      </c>
      <c r="J39548" t="s">
        <v>957</v>
      </c>
      <c r="K39548" t="s">
        <v>957</v>
      </c>
      <c r="L39548" t="s">
        <v>958</v>
      </c>
      <c r="M39548" t="s">
        <v>15</v>
      </c>
      <c r="N39548" t="s">
        <v>16</v>
      </c>
      <c r="O39548" t="s">
        <v>20</v>
      </c>
      <c r="P39548" t="s">
        <v>22</v>
      </c>
      <c r="Q39548" t="s">
        <v>22</v>
      </c>
      <c r="R39548" t="s">
        <v>2294</v>
      </c>
      <c r="S39548" t="s">
        <v>2292</v>
      </c>
      <c r="T39548" s="1">
        <v>-18</v>
      </c>
      <c r="U39548" t="s">
        <v>2792</v>
      </c>
      <c r="V39548" t="s">
        <v>2793</v>
      </c>
      <c r="W39548" t="s">
        <v>2071</v>
      </c>
    </row>
    <row r="39549" spans="1:23" x14ac:dyDescent="0.3">
      <c r="A39549" t="s">
        <v>2805</v>
      </c>
      <c r="B39549" t="s">
        <v>1219</v>
      </c>
      <c r="C39549" t="s">
        <v>1610</v>
      </c>
      <c r="D39549" t="s">
        <v>2714</v>
      </c>
      <c r="E39549" t="s">
        <v>1570</v>
      </c>
      <c r="F39549" t="s">
        <v>1142</v>
      </c>
      <c r="G39549" t="s">
        <v>1569</v>
      </c>
      <c r="H39549" t="s">
        <v>883</v>
      </c>
      <c r="I39549" t="s">
        <v>2803</v>
      </c>
      <c r="J39549" t="s">
        <v>957</v>
      </c>
      <c r="K39549" t="s">
        <v>957</v>
      </c>
      <c r="L39549" t="s">
        <v>958</v>
      </c>
      <c r="M39549" t="s">
        <v>15</v>
      </c>
      <c r="N39549" t="s">
        <v>16</v>
      </c>
      <c r="O39549" t="s">
        <v>20</v>
      </c>
      <c r="P39549" t="s">
        <v>22</v>
      </c>
      <c r="Q39549" t="s">
        <v>22</v>
      </c>
      <c r="R39549" t="s">
        <v>2294</v>
      </c>
      <c r="S39549" t="s">
        <v>959</v>
      </c>
      <c r="T39549" s="1">
        <v>53</v>
      </c>
      <c r="U39549" t="s">
        <v>2792</v>
      </c>
      <c r="V39549" t="s">
        <v>2793</v>
      </c>
      <c r="W39549" t="s">
        <v>2071</v>
      </c>
    </row>
    <row r="39550" spans="1:23" x14ac:dyDescent="0.3">
      <c r="A39550" t="s">
        <v>2805</v>
      </c>
      <c r="B39550" t="s">
        <v>1219</v>
      </c>
      <c r="C39550" t="s">
        <v>1610</v>
      </c>
      <c r="D39550" t="s">
        <v>2714</v>
      </c>
      <c r="E39550" t="s">
        <v>1570</v>
      </c>
      <c r="F39550" t="s">
        <v>1142</v>
      </c>
      <c r="G39550" t="s">
        <v>1569</v>
      </c>
      <c r="H39550" t="s">
        <v>883</v>
      </c>
      <c r="I39550" t="s">
        <v>2803</v>
      </c>
      <c r="J39550" t="s">
        <v>957</v>
      </c>
      <c r="K39550" t="s">
        <v>957</v>
      </c>
      <c r="L39550" t="s">
        <v>958</v>
      </c>
      <c r="M39550" t="s">
        <v>15</v>
      </c>
      <c r="N39550" t="s">
        <v>16</v>
      </c>
      <c r="O39550" t="s">
        <v>20</v>
      </c>
      <c r="P39550" t="s">
        <v>26</v>
      </c>
      <c r="Q39550" t="s">
        <v>26</v>
      </c>
      <c r="R39550" t="s">
        <v>2294</v>
      </c>
      <c r="S39550" t="s">
        <v>1218</v>
      </c>
      <c r="T39550" s="1">
        <v>147</v>
      </c>
      <c r="U39550" t="s">
        <v>2792</v>
      </c>
      <c r="V39550" t="s">
        <v>2793</v>
      </c>
      <c r="W39550" t="s">
        <v>2071</v>
      </c>
    </row>
    <row r="39551" spans="1:23" x14ac:dyDescent="0.3">
      <c r="A39551" t="s">
        <v>2805</v>
      </c>
      <c r="B39551" t="s">
        <v>1219</v>
      </c>
      <c r="C39551" t="s">
        <v>1610</v>
      </c>
      <c r="D39551" t="s">
        <v>2714</v>
      </c>
      <c r="E39551" t="s">
        <v>1570</v>
      </c>
      <c r="F39551" t="s">
        <v>1142</v>
      </c>
      <c r="G39551" t="s">
        <v>1569</v>
      </c>
      <c r="H39551" t="s">
        <v>883</v>
      </c>
      <c r="I39551" t="s">
        <v>2803</v>
      </c>
      <c r="J39551" t="s">
        <v>957</v>
      </c>
      <c r="K39551" t="s">
        <v>957</v>
      </c>
      <c r="L39551" t="s">
        <v>958</v>
      </c>
      <c r="M39551" t="s">
        <v>15</v>
      </c>
      <c r="N39551" t="s">
        <v>16</v>
      </c>
      <c r="O39551" t="s">
        <v>20</v>
      </c>
      <c r="P39551" t="s">
        <v>26</v>
      </c>
      <c r="Q39551" t="s">
        <v>26</v>
      </c>
      <c r="R39551" t="s">
        <v>2294</v>
      </c>
      <c r="S39551" t="s">
        <v>2295</v>
      </c>
      <c r="T39551" s="1">
        <v>6</v>
      </c>
      <c r="U39551" t="s">
        <v>2792</v>
      </c>
      <c r="V39551" t="s">
        <v>2793</v>
      </c>
      <c r="W39551" t="s">
        <v>2071</v>
      </c>
    </row>
    <row r="39552" spans="1:23" x14ac:dyDescent="0.3">
      <c r="A39552" t="s">
        <v>2805</v>
      </c>
      <c r="B39552" t="s">
        <v>1219</v>
      </c>
      <c r="C39552" t="s">
        <v>1610</v>
      </c>
      <c r="D39552" t="s">
        <v>2714</v>
      </c>
      <c r="E39552" t="s">
        <v>1570</v>
      </c>
      <c r="F39552" t="s">
        <v>1142</v>
      </c>
      <c r="G39552" t="s">
        <v>1569</v>
      </c>
      <c r="H39552" t="s">
        <v>883</v>
      </c>
      <c r="I39552" t="s">
        <v>2803</v>
      </c>
      <c r="J39552" t="s">
        <v>957</v>
      </c>
      <c r="K39552" t="s">
        <v>957</v>
      </c>
      <c r="L39552" t="s">
        <v>958</v>
      </c>
      <c r="M39552" t="s">
        <v>15</v>
      </c>
      <c r="N39552" t="s">
        <v>16</v>
      </c>
      <c r="O39552" t="s">
        <v>20</v>
      </c>
      <c r="P39552" t="s">
        <v>26</v>
      </c>
      <c r="Q39552" t="s">
        <v>26</v>
      </c>
      <c r="R39552" t="s">
        <v>2294</v>
      </c>
      <c r="S39552" t="s">
        <v>2292</v>
      </c>
      <c r="T39552" s="1">
        <v>6</v>
      </c>
      <c r="U39552" t="s">
        <v>2792</v>
      </c>
      <c r="V39552" t="s">
        <v>2793</v>
      </c>
      <c r="W39552" t="s">
        <v>2071</v>
      </c>
    </row>
    <row r="39553" spans="1:23" x14ac:dyDescent="0.3">
      <c r="A39553" t="s">
        <v>2805</v>
      </c>
      <c r="B39553" t="s">
        <v>1219</v>
      </c>
      <c r="C39553" t="s">
        <v>1610</v>
      </c>
      <c r="D39553" t="s">
        <v>2714</v>
      </c>
      <c r="E39553" t="s">
        <v>1570</v>
      </c>
      <c r="F39553" t="s">
        <v>1142</v>
      </c>
      <c r="G39553" t="s">
        <v>1569</v>
      </c>
      <c r="H39553" t="s">
        <v>883</v>
      </c>
      <c r="I39553" t="s">
        <v>2803</v>
      </c>
      <c r="J39553" t="s">
        <v>957</v>
      </c>
      <c r="K39553" t="s">
        <v>957</v>
      </c>
      <c r="L39553" t="s">
        <v>958</v>
      </c>
      <c r="M39553" t="s">
        <v>15</v>
      </c>
      <c r="N39553" t="s">
        <v>16</v>
      </c>
      <c r="O39553" t="s">
        <v>20</v>
      </c>
      <c r="P39553" t="s">
        <v>26</v>
      </c>
      <c r="Q39553" t="s">
        <v>26</v>
      </c>
      <c r="R39553" t="s">
        <v>2294</v>
      </c>
      <c r="S39553" t="s">
        <v>959</v>
      </c>
      <c r="T39553" s="1">
        <v>153</v>
      </c>
      <c r="U39553" t="s">
        <v>2792</v>
      </c>
      <c r="V39553" t="s">
        <v>2793</v>
      </c>
      <c r="W39553" t="s">
        <v>2071</v>
      </c>
    </row>
    <row r="39554" spans="1:23" x14ac:dyDescent="0.3">
      <c r="A39554" t="s">
        <v>2805</v>
      </c>
      <c r="B39554" t="s">
        <v>1219</v>
      </c>
      <c r="C39554" t="s">
        <v>1610</v>
      </c>
      <c r="D39554" t="s">
        <v>2714</v>
      </c>
      <c r="E39554" t="s">
        <v>1570</v>
      </c>
      <c r="F39554" t="s">
        <v>1142</v>
      </c>
      <c r="G39554" t="s">
        <v>1569</v>
      </c>
      <c r="H39554" t="s">
        <v>883</v>
      </c>
      <c r="I39554" t="s">
        <v>2803</v>
      </c>
      <c r="J39554" t="s">
        <v>957</v>
      </c>
      <c r="K39554" t="s">
        <v>957</v>
      </c>
      <c r="L39554" t="s">
        <v>958</v>
      </c>
      <c r="M39554" t="s">
        <v>15</v>
      </c>
      <c r="N39554" t="s">
        <v>16</v>
      </c>
      <c r="O39554" t="s">
        <v>20</v>
      </c>
      <c r="P39554" t="s">
        <v>27</v>
      </c>
      <c r="Q39554" t="s">
        <v>27</v>
      </c>
      <c r="R39554" t="s">
        <v>2294</v>
      </c>
      <c r="S39554" t="s">
        <v>1218</v>
      </c>
      <c r="T39554" s="1">
        <v>1648</v>
      </c>
      <c r="U39554" t="s">
        <v>2792</v>
      </c>
      <c r="V39554" t="s">
        <v>2793</v>
      </c>
      <c r="W39554" t="s">
        <v>2071</v>
      </c>
    </row>
    <row r="39555" spans="1:23" x14ac:dyDescent="0.3">
      <c r="A39555" t="s">
        <v>2805</v>
      </c>
      <c r="B39555" t="s">
        <v>1219</v>
      </c>
      <c r="C39555" t="s">
        <v>1610</v>
      </c>
      <c r="D39555" t="s">
        <v>2714</v>
      </c>
      <c r="E39555" t="s">
        <v>1570</v>
      </c>
      <c r="F39555" t="s">
        <v>1142</v>
      </c>
      <c r="G39555" t="s">
        <v>1569</v>
      </c>
      <c r="H39555" t="s">
        <v>883</v>
      </c>
      <c r="I39555" t="s">
        <v>2803</v>
      </c>
      <c r="J39555" t="s">
        <v>957</v>
      </c>
      <c r="K39555" t="s">
        <v>957</v>
      </c>
      <c r="L39555" t="s">
        <v>958</v>
      </c>
      <c r="M39555" t="s">
        <v>15</v>
      </c>
      <c r="N39555" t="s">
        <v>16</v>
      </c>
      <c r="O39555" t="s">
        <v>20</v>
      </c>
      <c r="P39555" t="s">
        <v>27</v>
      </c>
      <c r="Q39555" t="s">
        <v>27</v>
      </c>
      <c r="R39555" t="s">
        <v>2294</v>
      </c>
      <c r="S39555" t="s">
        <v>2295</v>
      </c>
      <c r="T39555" s="1">
        <v>-370</v>
      </c>
      <c r="U39555" t="s">
        <v>2792</v>
      </c>
      <c r="V39555" t="s">
        <v>2793</v>
      </c>
      <c r="W39555" t="s">
        <v>2071</v>
      </c>
    </row>
    <row r="39556" spans="1:23" x14ac:dyDescent="0.3">
      <c r="A39556" t="s">
        <v>2805</v>
      </c>
      <c r="B39556" t="s">
        <v>1219</v>
      </c>
      <c r="C39556" t="s">
        <v>1610</v>
      </c>
      <c r="D39556" t="s">
        <v>2714</v>
      </c>
      <c r="E39556" t="s">
        <v>1570</v>
      </c>
      <c r="F39556" t="s">
        <v>1142</v>
      </c>
      <c r="G39556" t="s">
        <v>1569</v>
      </c>
      <c r="H39556" t="s">
        <v>883</v>
      </c>
      <c r="I39556" t="s">
        <v>2803</v>
      </c>
      <c r="J39556" t="s">
        <v>957</v>
      </c>
      <c r="K39556" t="s">
        <v>957</v>
      </c>
      <c r="L39556" t="s">
        <v>958</v>
      </c>
      <c r="M39556" t="s">
        <v>15</v>
      </c>
      <c r="N39556" t="s">
        <v>16</v>
      </c>
      <c r="O39556" t="s">
        <v>20</v>
      </c>
      <c r="P39556" t="s">
        <v>27</v>
      </c>
      <c r="Q39556" t="s">
        <v>27</v>
      </c>
      <c r="R39556" t="s">
        <v>2294</v>
      </c>
      <c r="S39556" t="s">
        <v>2292</v>
      </c>
      <c r="T39556" s="1">
        <v>-370</v>
      </c>
      <c r="U39556" t="s">
        <v>2792</v>
      </c>
      <c r="V39556" t="s">
        <v>2793</v>
      </c>
      <c r="W39556" t="s">
        <v>2071</v>
      </c>
    </row>
    <row r="39557" spans="1:23" x14ac:dyDescent="0.3">
      <c r="A39557" t="s">
        <v>2805</v>
      </c>
      <c r="B39557" t="s">
        <v>1219</v>
      </c>
      <c r="C39557" t="s">
        <v>1610</v>
      </c>
      <c r="D39557" t="s">
        <v>2714</v>
      </c>
      <c r="E39557" t="s">
        <v>1570</v>
      </c>
      <c r="F39557" t="s">
        <v>1142</v>
      </c>
      <c r="G39557" t="s">
        <v>1569</v>
      </c>
      <c r="H39557" t="s">
        <v>883</v>
      </c>
      <c r="I39557" t="s">
        <v>2803</v>
      </c>
      <c r="J39557" t="s">
        <v>957</v>
      </c>
      <c r="K39557" t="s">
        <v>957</v>
      </c>
      <c r="L39557" t="s">
        <v>958</v>
      </c>
      <c r="M39557" t="s">
        <v>15</v>
      </c>
      <c r="N39557" t="s">
        <v>16</v>
      </c>
      <c r="O39557" t="s">
        <v>20</v>
      </c>
      <c r="P39557" t="s">
        <v>27</v>
      </c>
      <c r="Q39557" t="s">
        <v>27</v>
      </c>
      <c r="R39557" t="s">
        <v>2294</v>
      </c>
      <c r="S39557" t="s">
        <v>959</v>
      </c>
      <c r="T39557" s="1">
        <v>1278</v>
      </c>
      <c r="U39557" t="s">
        <v>2792</v>
      </c>
      <c r="V39557" t="s">
        <v>2793</v>
      </c>
      <c r="W39557" t="s">
        <v>2071</v>
      </c>
    </row>
    <row r="39558" spans="1:23" x14ac:dyDescent="0.3">
      <c r="A39558" t="s">
        <v>2805</v>
      </c>
      <c r="B39558" t="s">
        <v>1219</v>
      </c>
      <c r="C39558" t="s">
        <v>1610</v>
      </c>
      <c r="D39558" t="s">
        <v>2714</v>
      </c>
      <c r="E39558" t="s">
        <v>1570</v>
      </c>
      <c r="F39558" t="s">
        <v>1142</v>
      </c>
      <c r="G39558" t="s">
        <v>1569</v>
      </c>
      <c r="H39558" t="s">
        <v>883</v>
      </c>
      <c r="I39558" t="s">
        <v>2803</v>
      </c>
      <c r="J39558" t="s">
        <v>957</v>
      </c>
      <c r="K39558" t="s">
        <v>957</v>
      </c>
      <c r="L39558" t="s">
        <v>958</v>
      </c>
      <c r="M39558" t="s">
        <v>15</v>
      </c>
      <c r="N39558" t="s">
        <v>16</v>
      </c>
      <c r="O39558" t="s">
        <v>20</v>
      </c>
      <c r="P39558" t="s">
        <v>28</v>
      </c>
      <c r="Q39558" t="s">
        <v>28</v>
      </c>
      <c r="R39558" t="s">
        <v>2294</v>
      </c>
      <c r="S39558" t="s">
        <v>1218</v>
      </c>
      <c r="T39558" s="1">
        <v>17578</v>
      </c>
      <c r="U39558" t="s">
        <v>2792</v>
      </c>
      <c r="V39558" t="s">
        <v>2793</v>
      </c>
      <c r="W39558" t="s">
        <v>2071</v>
      </c>
    </row>
    <row r="39559" spans="1:23" x14ac:dyDescent="0.3">
      <c r="A39559" t="s">
        <v>2805</v>
      </c>
      <c r="B39559" t="s">
        <v>1219</v>
      </c>
      <c r="C39559" t="s">
        <v>1610</v>
      </c>
      <c r="D39559" t="s">
        <v>2714</v>
      </c>
      <c r="E39559" t="s">
        <v>1570</v>
      </c>
      <c r="F39559" t="s">
        <v>1142</v>
      </c>
      <c r="G39559" t="s">
        <v>1569</v>
      </c>
      <c r="H39559" t="s">
        <v>883</v>
      </c>
      <c r="I39559" t="s">
        <v>2803</v>
      </c>
      <c r="J39559" t="s">
        <v>957</v>
      </c>
      <c r="K39559" t="s">
        <v>957</v>
      </c>
      <c r="L39559" t="s">
        <v>958</v>
      </c>
      <c r="M39559" t="s">
        <v>15</v>
      </c>
      <c r="N39559" t="s">
        <v>16</v>
      </c>
      <c r="O39559" t="s">
        <v>20</v>
      </c>
      <c r="P39559" t="s">
        <v>28</v>
      </c>
      <c r="Q39559" t="s">
        <v>28</v>
      </c>
      <c r="R39559" t="s">
        <v>2294</v>
      </c>
      <c r="S39559" t="s">
        <v>2295</v>
      </c>
      <c r="T39559" s="1">
        <v>-8551</v>
      </c>
      <c r="U39559" t="s">
        <v>2792</v>
      </c>
      <c r="V39559" t="s">
        <v>2793</v>
      </c>
      <c r="W39559" t="s">
        <v>2071</v>
      </c>
    </row>
    <row r="39560" spans="1:23" x14ac:dyDescent="0.3">
      <c r="A39560" t="s">
        <v>2805</v>
      </c>
      <c r="B39560" t="s">
        <v>1219</v>
      </c>
      <c r="C39560" t="s">
        <v>1610</v>
      </c>
      <c r="D39560" t="s">
        <v>2714</v>
      </c>
      <c r="E39560" t="s">
        <v>1570</v>
      </c>
      <c r="F39560" t="s">
        <v>1142</v>
      </c>
      <c r="G39560" t="s">
        <v>1569</v>
      </c>
      <c r="H39560" t="s">
        <v>883</v>
      </c>
      <c r="I39560" t="s">
        <v>2803</v>
      </c>
      <c r="J39560" t="s">
        <v>957</v>
      </c>
      <c r="K39560" t="s">
        <v>957</v>
      </c>
      <c r="L39560" t="s">
        <v>958</v>
      </c>
      <c r="M39560" t="s">
        <v>15</v>
      </c>
      <c r="N39560" t="s">
        <v>16</v>
      </c>
      <c r="O39560" t="s">
        <v>20</v>
      </c>
      <c r="P39560" t="s">
        <v>28</v>
      </c>
      <c r="Q39560" t="s">
        <v>28</v>
      </c>
      <c r="R39560" t="s">
        <v>2294</v>
      </c>
      <c r="S39560" t="s">
        <v>2292</v>
      </c>
      <c r="T39560" s="1">
        <v>-8551</v>
      </c>
      <c r="U39560" t="s">
        <v>2792</v>
      </c>
      <c r="V39560" t="s">
        <v>2793</v>
      </c>
      <c r="W39560" t="s">
        <v>2071</v>
      </c>
    </row>
    <row r="39561" spans="1:23" x14ac:dyDescent="0.3">
      <c r="A39561" t="s">
        <v>2805</v>
      </c>
      <c r="B39561" t="s">
        <v>1219</v>
      </c>
      <c r="C39561" t="s">
        <v>1610</v>
      </c>
      <c r="D39561" t="s">
        <v>2714</v>
      </c>
      <c r="E39561" t="s">
        <v>1570</v>
      </c>
      <c r="F39561" t="s">
        <v>1142</v>
      </c>
      <c r="G39561" t="s">
        <v>1569</v>
      </c>
      <c r="H39561" t="s">
        <v>883</v>
      </c>
      <c r="I39561" t="s">
        <v>2803</v>
      </c>
      <c r="J39561" t="s">
        <v>957</v>
      </c>
      <c r="K39561" t="s">
        <v>957</v>
      </c>
      <c r="L39561" t="s">
        <v>958</v>
      </c>
      <c r="M39561" t="s">
        <v>15</v>
      </c>
      <c r="N39561" t="s">
        <v>16</v>
      </c>
      <c r="O39561" t="s">
        <v>20</v>
      </c>
      <c r="P39561" t="s">
        <v>28</v>
      </c>
      <c r="Q39561" t="s">
        <v>28</v>
      </c>
      <c r="R39561" t="s">
        <v>2294</v>
      </c>
      <c r="S39561" t="s">
        <v>959</v>
      </c>
      <c r="T39561" s="1">
        <v>9027</v>
      </c>
      <c r="U39561" t="s">
        <v>2792</v>
      </c>
      <c r="V39561" t="s">
        <v>2793</v>
      </c>
      <c r="W39561" t="s">
        <v>2071</v>
      </c>
    </row>
    <row r="39562" spans="1:23" x14ac:dyDescent="0.3">
      <c r="A39562" t="s">
        <v>2805</v>
      </c>
      <c r="B39562" t="s">
        <v>1219</v>
      </c>
      <c r="C39562" t="s">
        <v>1610</v>
      </c>
      <c r="D39562" t="s">
        <v>2714</v>
      </c>
      <c r="E39562" t="s">
        <v>1570</v>
      </c>
      <c r="F39562" t="s">
        <v>1142</v>
      </c>
      <c r="G39562" t="s">
        <v>1569</v>
      </c>
      <c r="H39562" t="s">
        <v>883</v>
      </c>
      <c r="I39562" t="s">
        <v>2803</v>
      </c>
      <c r="J39562" t="s">
        <v>957</v>
      </c>
      <c r="K39562" t="s">
        <v>957</v>
      </c>
      <c r="L39562" t="s">
        <v>958</v>
      </c>
      <c r="M39562" t="s">
        <v>15</v>
      </c>
      <c r="N39562" t="s">
        <v>16</v>
      </c>
      <c r="O39562" t="s">
        <v>20</v>
      </c>
      <c r="P39562" t="s">
        <v>29</v>
      </c>
      <c r="Q39562" t="s">
        <v>29</v>
      </c>
      <c r="R39562" t="s">
        <v>2294</v>
      </c>
      <c r="S39562" t="s">
        <v>1218</v>
      </c>
      <c r="T39562" s="1">
        <v>193</v>
      </c>
      <c r="U39562" t="s">
        <v>2792</v>
      </c>
      <c r="V39562" t="s">
        <v>2793</v>
      </c>
      <c r="W39562" t="s">
        <v>2071</v>
      </c>
    </row>
    <row r="39563" spans="1:23" x14ac:dyDescent="0.3">
      <c r="A39563" t="s">
        <v>2805</v>
      </c>
      <c r="B39563" t="s">
        <v>1219</v>
      </c>
      <c r="C39563" t="s">
        <v>1610</v>
      </c>
      <c r="D39563" t="s">
        <v>2714</v>
      </c>
      <c r="E39563" t="s">
        <v>1570</v>
      </c>
      <c r="F39563" t="s">
        <v>1142</v>
      </c>
      <c r="G39563" t="s">
        <v>1569</v>
      </c>
      <c r="H39563" t="s">
        <v>883</v>
      </c>
      <c r="I39563" t="s">
        <v>2803</v>
      </c>
      <c r="J39563" t="s">
        <v>957</v>
      </c>
      <c r="K39563" t="s">
        <v>957</v>
      </c>
      <c r="L39563" t="s">
        <v>958</v>
      </c>
      <c r="M39563" t="s">
        <v>15</v>
      </c>
      <c r="N39563" t="s">
        <v>16</v>
      </c>
      <c r="O39563" t="s">
        <v>20</v>
      </c>
      <c r="P39563" t="s">
        <v>29</v>
      </c>
      <c r="Q39563" t="s">
        <v>29</v>
      </c>
      <c r="R39563" t="s">
        <v>2294</v>
      </c>
      <c r="S39563" t="s">
        <v>2295</v>
      </c>
      <c r="T39563" s="1">
        <v>9358</v>
      </c>
      <c r="U39563" t="s">
        <v>2792</v>
      </c>
      <c r="V39563" t="s">
        <v>2793</v>
      </c>
      <c r="W39563" t="s">
        <v>2071</v>
      </c>
    </row>
    <row r="39564" spans="1:23" x14ac:dyDescent="0.3">
      <c r="A39564" t="s">
        <v>2805</v>
      </c>
      <c r="B39564" t="s">
        <v>1219</v>
      </c>
      <c r="C39564" t="s">
        <v>1610</v>
      </c>
      <c r="D39564" t="s">
        <v>2714</v>
      </c>
      <c r="E39564" t="s">
        <v>1570</v>
      </c>
      <c r="F39564" t="s">
        <v>1142</v>
      </c>
      <c r="G39564" t="s">
        <v>1569</v>
      </c>
      <c r="H39564" t="s">
        <v>883</v>
      </c>
      <c r="I39564" t="s">
        <v>2803</v>
      </c>
      <c r="J39564" t="s">
        <v>957</v>
      </c>
      <c r="K39564" t="s">
        <v>957</v>
      </c>
      <c r="L39564" t="s">
        <v>958</v>
      </c>
      <c r="M39564" t="s">
        <v>15</v>
      </c>
      <c r="N39564" t="s">
        <v>16</v>
      </c>
      <c r="O39564" t="s">
        <v>20</v>
      </c>
      <c r="P39564" t="s">
        <v>29</v>
      </c>
      <c r="Q39564" t="s">
        <v>29</v>
      </c>
      <c r="R39564" t="s">
        <v>2294</v>
      </c>
      <c r="S39564" t="s">
        <v>2292</v>
      </c>
      <c r="T39564" s="1">
        <v>9358</v>
      </c>
      <c r="U39564" t="s">
        <v>2792</v>
      </c>
      <c r="V39564" t="s">
        <v>2793</v>
      </c>
      <c r="W39564" t="s">
        <v>2071</v>
      </c>
    </row>
    <row r="39565" spans="1:23" x14ac:dyDescent="0.3">
      <c r="A39565" t="s">
        <v>2805</v>
      </c>
      <c r="B39565" t="s">
        <v>1219</v>
      </c>
      <c r="C39565" t="s">
        <v>1610</v>
      </c>
      <c r="D39565" t="s">
        <v>2714</v>
      </c>
      <c r="E39565" t="s">
        <v>1570</v>
      </c>
      <c r="F39565" t="s">
        <v>1142</v>
      </c>
      <c r="G39565" t="s">
        <v>1569</v>
      </c>
      <c r="H39565" t="s">
        <v>883</v>
      </c>
      <c r="I39565" t="s">
        <v>2803</v>
      </c>
      <c r="J39565" t="s">
        <v>957</v>
      </c>
      <c r="K39565" t="s">
        <v>957</v>
      </c>
      <c r="L39565" t="s">
        <v>958</v>
      </c>
      <c r="M39565" t="s">
        <v>15</v>
      </c>
      <c r="N39565" t="s">
        <v>16</v>
      </c>
      <c r="O39565" t="s">
        <v>20</v>
      </c>
      <c r="P39565" t="s">
        <v>29</v>
      </c>
      <c r="Q39565" t="s">
        <v>29</v>
      </c>
      <c r="R39565" t="s">
        <v>2294</v>
      </c>
      <c r="S39565" t="s">
        <v>959</v>
      </c>
      <c r="T39565" s="1">
        <v>9551</v>
      </c>
      <c r="U39565" t="s">
        <v>2792</v>
      </c>
      <c r="V39565" t="s">
        <v>2793</v>
      </c>
      <c r="W39565" t="s">
        <v>2071</v>
      </c>
    </row>
    <row r="39566" spans="1:23" x14ac:dyDescent="0.3">
      <c r="A39566" t="s">
        <v>2805</v>
      </c>
      <c r="B39566" t="s">
        <v>1219</v>
      </c>
      <c r="C39566" t="s">
        <v>1610</v>
      </c>
      <c r="D39566" t="s">
        <v>2714</v>
      </c>
      <c r="E39566" t="s">
        <v>1570</v>
      </c>
      <c r="F39566" t="s">
        <v>1142</v>
      </c>
      <c r="G39566" t="s">
        <v>1569</v>
      </c>
      <c r="H39566" t="s">
        <v>883</v>
      </c>
      <c r="I39566" t="s">
        <v>2803</v>
      </c>
      <c r="J39566" t="s">
        <v>957</v>
      </c>
      <c r="K39566" t="s">
        <v>957</v>
      </c>
      <c r="L39566" t="s">
        <v>958</v>
      </c>
      <c r="M39566" t="s">
        <v>15</v>
      </c>
      <c r="N39566" t="s">
        <v>16</v>
      </c>
      <c r="O39566" t="s">
        <v>20</v>
      </c>
      <c r="P39566" t="s">
        <v>30</v>
      </c>
      <c r="Q39566" t="s">
        <v>30</v>
      </c>
      <c r="R39566" t="s">
        <v>2294</v>
      </c>
      <c r="S39566" t="s">
        <v>1218</v>
      </c>
      <c r="T39566" s="1">
        <v>1550</v>
      </c>
      <c r="U39566" t="s">
        <v>2792</v>
      </c>
      <c r="V39566" t="s">
        <v>2793</v>
      </c>
      <c r="W39566" t="s">
        <v>2071</v>
      </c>
    </row>
    <row r="39567" spans="1:23" x14ac:dyDescent="0.3">
      <c r="A39567" t="s">
        <v>2805</v>
      </c>
      <c r="B39567" t="s">
        <v>1219</v>
      </c>
      <c r="C39567" t="s">
        <v>1610</v>
      </c>
      <c r="D39567" t="s">
        <v>2714</v>
      </c>
      <c r="E39567" t="s">
        <v>1570</v>
      </c>
      <c r="F39567" t="s">
        <v>1142</v>
      </c>
      <c r="G39567" t="s">
        <v>1569</v>
      </c>
      <c r="H39567" t="s">
        <v>883</v>
      </c>
      <c r="I39567" t="s">
        <v>2803</v>
      </c>
      <c r="J39567" t="s">
        <v>957</v>
      </c>
      <c r="K39567" t="s">
        <v>957</v>
      </c>
      <c r="L39567" t="s">
        <v>958</v>
      </c>
      <c r="M39567" t="s">
        <v>15</v>
      </c>
      <c r="N39567" t="s">
        <v>16</v>
      </c>
      <c r="O39567" t="s">
        <v>20</v>
      </c>
      <c r="P39567" t="s">
        <v>30</v>
      </c>
      <c r="Q39567" t="s">
        <v>30</v>
      </c>
      <c r="R39567" t="s">
        <v>2294</v>
      </c>
      <c r="S39567" t="s">
        <v>2295</v>
      </c>
      <c r="T39567" s="1">
        <v>-101</v>
      </c>
      <c r="U39567" t="s">
        <v>2792</v>
      </c>
      <c r="V39567" t="s">
        <v>2793</v>
      </c>
      <c r="W39567" t="s">
        <v>2071</v>
      </c>
    </row>
    <row r="39568" spans="1:23" x14ac:dyDescent="0.3">
      <c r="A39568" t="s">
        <v>2805</v>
      </c>
      <c r="B39568" t="s">
        <v>1219</v>
      </c>
      <c r="C39568" t="s">
        <v>1610</v>
      </c>
      <c r="D39568" t="s">
        <v>2714</v>
      </c>
      <c r="E39568" t="s">
        <v>1570</v>
      </c>
      <c r="F39568" t="s">
        <v>1142</v>
      </c>
      <c r="G39568" t="s">
        <v>1569</v>
      </c>
      <c r="H39568" t="s">
        <v>883</v>
      </c>
      <c r="I39568" t="s">
        <v>2803</v>
      </c>
      <c r="J39568" t="s">
        <v>957</v>
      </c>
      <c r="K39568" t="s">
        <v>957</v>
      </c>
      <c r="L39568" t="s">
        <v>958</v>
      </c>
      <c r="M39568" t="s">
        <v>15</v>
      </c>
      <c r="N39568" t="s">
        <v>16</v>
      </c>
      <c r="O39568" t="s">
        <v>20</v>
      </c>
      <c r="P39568" t="s">
        <v>30</v>
      </c>
      <c r="Q39568" t="s">
        <v>30</v>
      </c>
      <c r="R39568" t="s">
        <v>2294</v>
      </c>
      <c r="S39568" t="s">
        <v>2292</v>
      </c>
      <c r="T39568" s="1">
        <v>-101</v>
      </c>
      <c r="U39568" t="s">
        <v>2792</v>
      </c>
      <c r="V39568" t="s">
        <v>2793</v>
      </c>
      <c r="W39568" t="s">
        <v>2071</v>
      </c>
    </row>
    <row r="39569" spans="1:23" x14ac:dyDescent="0.3">
      <c r="A39569" t="s">
        <v>2805</v>
      </c>
      <c r="B39569" t="s">
        <v>1219</v>
      </c>
      <c r="C39569" t="s">
        <v>1610</v>
      </c>
      <c r="D39569" t="s">
        <v>2714</v>
      </c>
      <c r="E39569" t="s">
        <v>1570</v>
      </c>
      <c r="F39569" t="s">
        <v>1142</v>
      </c>
      <c r="G39569" t="s">
        <v>1569</v>
      </c>
      <c r="H39569" t="s">
        <v>883</v>
      </c>
      <c r="I39569" t="s">
        <v>2803</v>
      </c>
      <c r="J39569" t="s">
        <v>957</v>
      </c>
      <c r="K39569" t="s">
        <v>957</v>
      </c>
      <c r="L39569" t="s">
        <v>958</v>
      </c>
      <c r="M39569" t="s">
        <v>15</v>
      </c>
      <c r="N39569" t="s">
        <v>16</v>
      </c>
      <c r="O39569" t="s">
        <v>20</v>
      </c>
      <c r="P39569" t="s">
        <v>30</v>
      </c>
      <c r="Q39569" t="s">
        <v>30</v>
      </c>
      <c r="R39569" t="s">
        <v>2294</v>
      </c>
      <c r="S39569" t="s">
        <v>959</v>
      </c>
      <c r="T39569" s="1">
        <v>1449</v>
      </c>
      <c r="U39569" t="s">
        <v>2792</v>
      </c>
      <c r="V39569" t="s">
        <v>2793</v>
      </c>
      <c r="W39569" t="s">
        <v>2071</v>
      </c>
    </row>
    <row r="39570" spans="1:23" x14ac:dyDescent="0.3">
      <c r="A39570" t="s">
        <v>2805</v>
      </c>
      <c r="B39570" t="s">
        <v>1219</v>
      </c>
      <c r="C39570" t="s">
        <v>1610</v>
      </c>
      <c r="D39570" t="s">
        <v>2714</v>
      </c>
      <c r="E39570" t="s">
        <v>1570</v>
      </c>
      <c r="F39570" t="s">
        <v>1142</v>
      </c>
      <c r="G39570" t="s">
        <v>1569</v>
      </c>
      <c r="H39570" t="s">
        <v>883</v>
      </c>
      <c r="I39570" t="s">
        <v>2803</v>
      </c>
      <c r="J39570" t="s">
        <v>957</v>
      </c>
      <c r="K39570" t="s">
        <v>957</v>
      </c>
      <c r="L39570" t="s">
        <v>958</v>
      </c>
      <c r="M39570" t="s">
        <v>15</v>
      </c>
      <c r="N39570" t="s">
        <v>16</v>
      </c>
      <c r="O39570" t="s">
        <v>20</v>
      </c>
      <c r="P39570" t="s">
        <v>31</v>
      </c>
      <c r="Q39570" t="s">
        <v>31</v>
      </c>
      <c r="R39570" t="s">
        <v>2294</v>
      </c>
      <c r="S39570" t="s">
        <v>1218</v>
      </c>
      <c r="T39570" s="1">
        <v>4333</v>
      </c>
      <c r="U39570" t="s">
        <v>2792</v>
      </c>
      <c r="V39570" t="s">
        <v>2793</v>
      </c>
      <c r="W39570" t="s">
        <v>2071</v>
      </c>
    </row>
    <row r="39571" spans="1:23" x14ac:dyDescent="0.3">
      <c r="A39571" t="s">
        <v>2805</v>
      </c>
      <c r="B39571" t="s">
        <v>1219</v>
      </c>
      <c r="C39571" t="s">
        <v>1610</v>
      </c>
      <c r="D39571" t="s">
        <v>2714</v>
      </c>
      <c r="E39571" t="s">
        <v>1570</v>
      </c>
      <c r="F39571" t="s">
        <v>1142</v>
      </c>
      <c r="G39571" t="s">
        <v>1569</v>
      </c>
      <c r="H39571" t="s">
        <v>883</v>
      </c>
      <c r="I39571" t="s">
        <v>2803</v>
      </c>
      <c r="J39571" t="s">
        <v>957</v>
      </c>
      <c r="K39571" t="s">
        <v>957</v>
      </c>
      <c r="L39571" t="s">
        <v>958</v>
      </c>
      <c r="M39571" t="s">
        <v>15</v>
      </c>
      <c r="N39571" t="s">
        <v>16</v>
      </c>
      <c r="O39571" t="s">
        <v>20</v>
      </c>
      <c r="P39571" t="s">
        <v>31</v>
      </c>
      <c r="Q39571" t="s">
        <v>31</v>
      </c>
      <c r="R39571" t="s">
        <v>2294</v>
      </c>
      <c r="S39571" t="s">
        <v>2295</v>
      </c>
      <c r="T39571" s="1">
        <v>-857</v>
      </c>
      <c r="U39571" t="s">
        <v>2792</v>
      </c>
      <c r="V39571" t="s">
        <v>2793</v>
      </c>
      <c r="W39571" t="s">
        <v>2071</v>
      </c>
    </row>
    <row r="39572" spans="1:23" x14ac:dyDescent="0.3">
      <c r="A39572" t="s">
        <v>2805</v>
      </c>
      <c r="B39572" t="s">
        <v>1219</v>
      </c>
      <c r="C39572" t="s">
        <v>1610</v>
      </c>
      <c r="D39572" t="s">
        <v>2714</v>
      </c>
      <c r="E39572" t="s">
        <v>1570</v>
      </c>
      <c r="F39572" t="s">
        <v>1142</v>
      </c>
      <c r="G39572" t="s">
        <v>1569</v>
      </c>
      <c r="H39572" t="s">
        <v>883</v>
      </c>
      <c r="I39572" t="s">
        <v>2803</v>
      </c>
      <c r="J39572" t="s">
        <v>957</v>
      </c>
      <c r="K39572" t="s">
        <v>957</v>
      </c>
      <c r="L39572" t="s">
        <v>958</v>
      </c>
      <c r="M39572" t="s">
        <v>15</v>
      </c>
      <c r="N39572" t="s">
        <v>16</v>
      </c>
      <c r="O39572" t="s">
        <v>20</v>
      </c>
      <c r="P39572" t="s">
        <v>31</v>
      </c>
      <c r="Q39572" t="s">
        <v>31</v>
      </c>
      <c r="R39572" t="s">
        <v>2294</v>
      </c>
      <c r="S39572" t="s">
        <v>2292</v>
      </c>
      <c r="T39572" s="1">
        <v>-857</v>
      </c>
      <c r="U39572" t="s">
        <v>2792</v>
      </c>
      <c r="V39572" t="s">
        <v>2793</v>
      </c>
      <c r="W39572" t="s">
        <v>2071</v>
      </c>
    </row>
    <row r="39573" spans="1:23" x14ac:dyDescent="0.3">
      <c r="A39573" t="s">
        <v>2805</v>
      </c>
      <c r="B39573" t="s">
        <v>1219</v>
      </c>
      <c r="C39573" t="s">
        <v>1610</v>
      </c>
      <c r="D39573" t="s">
        <v>2714</v>
      </c>
      <c r="E39573" t="s">
        <v>1570</v>
      </c>
      <c r="F39573" t="s">
        <v>1142</v>
      </c>
      <c r="G39573" t="s">
        <v>1569</v>
      </c>
      <c r="H39573" t="s">
        <v>883</v>
      </c>
      <c r="I39573" t="s">
        <v>2803</v>
      </c>
      <c r="J39573" t="s">
        <v>957</v>
      </c>
      <c r="K39573" t="s">
        <v>957</v>
      </c>
      <c r="L39573" t="s">
        <v>958</v>
      </c>
      <c r="M39573" t="s">
        <v>15</v>
      </c>
      <c r="N39573" t="s">
        <v>16</v>
      </c>
      <c r="O39573" t="s">
        <v>20</v>
      </c>
      <c r="P39573" t="s">
        <v>31</v>
      </c>
      <c r="Q39573" t="s">
        <v>31</v>
      </c>
      <c r="R39573" t="s">
        <v>2294</v>
      </c>
      <c r="S39573" t="s">
        <v>959</v>
      </c>
      <c r="T39573" s="1">
        <v>3476</v>
      </c>
      <c r="U39573" t="s">
        <v>2792</v>
      </c>
      <c r="V39573" t="s">
        <v>2793</v>
      </c>
      <c r="W39573" t="s">
        <v>2071</v>
      </c>
    </row>
    <row r="39574" spans="1:23" x14ac:dyDescent="0.3">
      <c r="A39574" t="s">
        <v>2805</v>
      </c>
      <c r="B39574" t="s">
        <v>1219</v>
      </c>
      <c r="C39574" t="s">
        <v>1610</v>
      </c>
      <c r="D39574" t="s">
        <v>2714</v>
      </c>
      <c r="E39574" t="s">
        <v>1570</v>
      </c>
      <c r="F39574" t="s">
        <v>1142</v>
      </c>
      <c r="G39574" t="s">
        <v>1569</v>
      </c>
      <c r="H39574" t="s">
        <v>883</v>
      </c>
      <c r="I39574" t="s">
        <v>2803</v>
      </c>
      <c r="J39574" t="s">
        <v>957</v>
      </c>
      <c r="K39574" t="s">
        <v>957</v>
      </c>
      <c r="L39574" t="s">
        <v>958</v>
      </c>
      <c r="M39574" t="s">
        <v>15</v>
      </c>
      <c r="N39574" t="s">
        <v>16</v>
      </c>
      <c r="O39574" t="s">
        <v>20</v>
      </c>
      <c r="P39574" t="s">
        <v>32</v>
      </c>
      <c r="Q39574" t="s">
        <v>32</v>
      </c>
      <c r="R39574" t="s">
        <v>2294</v>
      </c>
      <c r="S39574" t="s">
        <v>1218</v>
      </c>
      <c r="T39574" s="1">
        <v>14560</v>
      </c>
      <c r="U39574" t="s">
        <v>2792</v>
      </c>
      <c r="V39574" t="s">
        <v>2793</v>
      </c>
      <c r="W39574" t="s">
        <v>2071</v>
      </c>
    </row>
    <row r="39575" spans="1:23" x14ac:dyDescent="0.3">
      <c r="A39575" t="s">
        <v>2805</v>
      </c>
      <c r="B39575" t="s">
        <v>1219</v>
      </c>
      <c r="C39575" t="s">
        <v>1610</v>
      </c>
      <c r="D39575" t="s">
        <v>2714</v>
      </c>
      <c r="E39575" t="s">
        <v>1570</v>
      </c>
      <c r="F39575" t="s">
        <v>1142</v>
      </c>
      <c r="G39575" t="s">
        <v>1569</v>
      </c>
      <c r="H39575" t="s">
        <v>883</v>
      </c>
      <c r="I39575" t="s">
        <v>2803</v>
      </c>
      <c r="J39575" t="s">
        <v>957</v>
      </c>
      <c r="K39575" t="s">
        <v>957</v>
      </c>
      <c r="L39575" t="s">
        <v>958</v>
      </c>
      <c r="M39575" t="s">
        <v>15</v>
      </c>
      <c r="N39575" t="s">
        <v>16</v>
      </c>
      <c r="O39575" t="s">
        <v>20</v>
      </c>
      <c r="P39575" t="s">
        <v>32</v>
      </c>
      <c r="Q39575" t="s">
        <v>32</v>
      </c>
      <c r="R39575" t="s">
        <v>2294</v>
      </c>
      <c r="S39575" t="s">
        <v>2295</v>
      </c>
      <c r="T39575" s="1">
        <v>-103</v>
      </c>
      <c r="U39575" t="s">
        <v>2792</v>
      </c>
      <c r="V39575" t="s">
        <v>2793</v>
      </c>
      <c r="W39575" t="s">
        <v>2071</v>
      </c>
    </row>
    <row r="39576" spans="1:23" x14ac:dyDescent="0.3">
      <c r="A39576" t="s">
        <v>2805</v>
      </c>
      <c r="B39576" t="s">
        <v>1219</v>
      </c>
      <c r="C39576" t="s">
        <v>1610</v>
      </c>
      <c r="D39576" t="s">
        <v>2714</v>
      </c>
      <c r="E39576" t="s">
        <v>1570</v>
      </c>
      <c r="F39576" t="s">
        <v>1142</v>
      </c>
      <c r="G39576" t="s">
        <v>1569</v>
      </c>
      <c r="H39576" t="s">
        <v>883</v>
      </c>
      <c r="I39576" t="s">
        <v>2803</v>
      </c>
      <c r="J39576" t="s">
        <v>957</v>
      </c>
      <c r="K39576" t="s">
        <v>957</v>
      </c>
      <c r="L39576" t="s">
        <v>958</v>
      </c>
      <c r="M39576" t="s">
        <v>15</v>
      </c>
      <c r="N39576" t="s">
        <v>16</v>
      </c>
      <c r="O39576" t="s">
        <v>20</v>
      </c>
      <c r="P39576" t="s">
        <v>32</v>
      </c>
      <c r="Q39576" t="s">
        <v>32</v>
      </c>
      <c r="R39576" t="s">
        <v>2294</v>
      </c>
      <c r="S39576" t="s">
        <v>2292</v>
      </c>
      <c r="T39576" s="1">
        <v>-103</v>
      </c>
      <c r="U39576" t="s">
        <v>2792</v>
      </c>
      <c r="V39576" t="s">
        <v>2793</v>
      </c>
      <c r="W39576" t="s">
        <v>2071</v>
      </c>
    </row>
    <row r="39577" spans="1:23" x14ac:dyDescent="0.3">
      <c r="A39577" t="s">
        <v>2805</v>
      </c>
      <c r="B39577" t="s">
        <v>1219</v>
      </c>
      <c r="C39577" t="s">
        <v>1610</v>
      </c>
      <c r="D39577" t="s">
        <v>2714</v>
      </c>
      <c r="E39577" t="s">
        <v>1570</v>
      </c>
      <c r="F39577" t="s">
        <v>1142</v>
      </c>
      <c r="G39577" t="s">
        <v>1569</v>
      </c>
      <c r="H39577" t="s">
        <v>883</v>
      </c>
      <c r="I39577" t="s">
        <v>2803</v>
      </c>
      <c r="J39577" t="s">
        <v>957</v>
      </c>
      <c r="K39577" t="s">
        <v>957</v>
      </c>
      <c r="L39577" t="s">
        <v>958</v>
      </c>
      <c r="M39577" t="s">
        <v>15</v>
      </c>
      <c r="N39577" t="s">
        <v>16</v>
      </c>
      <c r="O39577" t="s">
        <v>20</v>
      </c>
      <c r="P39577" t="s">
        <v>32</v>
      </c>
      <c r="Q39577" t="s">
        <v>32</v>
      </c>
      <c r="R39577" t="s">
        <v>2294</v>
      </c>
      <c r="S39577" t="s">
        <v>959</v>
      </c>
      <c r="T39577" s="1">
        <v>14457</v>
      </c>
      <c r="U39577" t="s">
        <v>2792</v>
      </c>
      <c r="V39577" t="s">
        <v>2793</v>
      </c>
      <c r="W39577" t="s">
        <v>2071</v>
      </c>
    </row>
    <row r="39578" spans="1:23" x14ac:dyDescent="0.3">
      <c r="A39578" t="s">
        <v>2805</v>
      </c>
      <c r="B39578" t="s">
        <v>1219</v>
      </c>
      <c r="C39578" t="s">
        <v>1610</v>
      </c>
      <c r="D39578" t="s">
        <v>2714</v>
      </c>
      <c r="E39578" t="s">
        <v>1570</v>
      </c>
      <c r="F39578" t="s">
        <v>1142</v>
      </c>
      <c r="G39578" t="s">
        <v>1569</v>
      </c>
      <c r="H39578" t="s">
        <v>883</v>
      </c>
      <c r="I39578" t="s">
        <v>2803</v>
      </c>
      <c r="J39578" t="s">
        <v>957</v>
      </c>
      <c r="K39578" t="s">
        <v>957</v>
      </c>
      <c r="L39578" t="s">
        <v>958</v>
      </c>
      <c r="M39578" t="s">
        <v>15</v>
      </c>
      <c r="N39578" t="s">
        <v>16</v>
      </c>
      <c r="O39578" t="s">
        <v>20</v>
      </c>
      <c r="P39578" t="s">
        <v>34</v>
      </c>
      <c r="Q39578" t="s">
        <v>34</v>
      </c>
      <c r="R39578" t="s">
        <v>2294</v>
      </c>
      <c r="S39578" t="s">
        <v>1218</v>
      </c>
      <c r="T39578" s="1">
        <v>2162</v>
      </c>
      <c r="U39578" t="s">
        <v>2792</v>
      </c>
      <c r="V39578" t="s">
        <v>2793</v>
      </c>
      <c r="W39578" t="s">
        <v>2071</v>
      </c>
    </row>
    <row r="39579" spans="1:23" x14ac:dyDescent="0.3">
      <c r="A39579" t="s">
        <v>2805</v>
      </c>
      <c r="B39579" t="s">
        <v>1219</v>
      </c>
      <c r="C39579" t="s">
        <v>1610</v>
      </c>
      <c r="D39579" t="s">
        <v>2714</v>
      </c>
      <c r="E39579" t="s">
        <v>1570</v>
      </c>
      <c r="F39579" t="s">
        <v>1142</v>
      </c>
      <c r="G39579" t="s">
        <v>1569</v>
      </c>
      <c r="H39579" t="s">
        <v>883</v>
      </c>
      <c r="I39579" t="s">
        <v>2803</v>
      </c>
      <c r="J39579" t="s">
        <v>957</v>
      </c>
      <c r="K39579" t="s">
        <v>957</v>
      </c>
      <c r="L39579" t="s">
        <v>958</v>
      </c>
      <c r="M39579" t="s">
        <v>15</v>
      </c>
      <c r="N39579" t="s">
        <v>16</v>
      </c>
      <c r="O39579" t="s">
        <v>20</v>
      </c>
      <c r="P39579" t="s">
        <v>34</v>
      </c>
      <c r="Q39579" t="s">
        <v>34</v>
      </c>
      <c r="R39579" t="s">
        <v>2294</v>
      </c>
      <c r="S39579" t="s">
        <v>2295</v>
      </c>
      <c r="T39579" s="1">
        <v>-222</v>
      </c>
      <c r="U39579" t="s">
        <v>2792</v>
      </c>
      <c r="V39579" t="s">
        <v>2793</v>
      </c>
      <c r="W39579" t="s">
        <v>2071</v>
      </c>
    </row>
    <row r="39580" spans="1:23" x14ac:dyDescent="0.3">
      <c r="A39580" t="s">
        <v>2805</v>
      </c>
      <c r="B39580" t="s">
        <v>1219</v>
      </c>
      <c r="C39580" t="s">
        <v>1610</v>
      </c>
      <c r="D39580" t="s">
        <v>2714</v>
      </c>
      <c r="E39580" t="s">
        <v>1570</v>
      </c>
      <c r="F39580" t="s">
        <v>1142</v>
      </c>
      <c r="G39580" t="s">
        <v>1569</v>
      </c>
      <c r="H39580" t="s">
        <v>883</v>
      </c>
      <c r="I39580" t="s">
        <v>2803</v>
      </c>
      <c r="J39580" t="s">
        <v>957</v>
      </c>
      <c r="K39580" t="s">
        <v>957</v>
      </c>
      <c r="L39580" t="s">
        <v>958</v>
      </c>
      <c r="M39580" t="s">
        <v>15</v>
      </c>
      <c r="N39580" t="s">
        <v>16</v>
      </c>
      <c r="O39580" t="s">
        <v>20</v>
      </c>
      <c r="P39580" t="s">
        <v>34</v>
      </c>
      <c r="Q39580" t="s">
        <v>34</v>
      </c>
      <c r="R39580" t="s">
        <v>2294</v>
      </c>
      <c r="S39580" t="s">
        <v>2292</v>
      </c>
      <c r="T39580" s="1">
        <v>-222</v>
      </c>
      <c r="U39580" t="s">
        <v>2792</v>
      </c>
      <c r="V39580" t="s">
        <v>2793</v>
      </c>
      <c r="W39580" t="s">
        <v>2071</v>
      </c>
    </row>
    <row r="39581" spans="1:23" x14ac:dyDescent="0.3">
      <c r="A39581" t="s">
        <v>2805</v>
      </c>
      <c r="B39581" t="s">
        <v>1219</v>
      </c>
      <c r="C39581" t="s">
        <v>1610</v>
      </c>
      <c r="D39581" t="s">
        <v>2714</v>
      </c>
      <c r="E39581" t="s">
        <v>1570</v>
      </c>
      <c r="F39581" t="s">
        <v>1142</v>
      </c>
      <c r="G39581" t="s">
        <v>1569</v>
      </c>
      <c r="H39581" t="s">
        <v>883</v>
      </c>
      <c r="I39581" t="s">
        <v>2803</v>
      </c>
      <c r="J39581" t="s">
        <v>957</v>
      </c>
      <c r="K39581" t="s">
        <v>957</v>
      </c>
      <c r="L39581" t="s">
        <v>958</v>
      </c>
      <c r="M39581" t="s">
        <v>15</v>
      </c>
      <c r="N39581" t="s">
        <v>16</v>
      </c>
      <c r="O39581" t="s">
        <v>20</v>
      </c>
      <c r="P39581" t="s">
        <v>34</v>
      </c>
      <c r="Q39581" t="s">
        <v>34</v>
      </c>
      <c r="R39581" t="s">
        <v>2294</v>
      </c>
      <c r="S39581" t="s">
        <v>959</v>
      </c>
      <c r="T39581" s="1">
        <v>1940</v>
      </c>
      <c r="U39581" t="s">
        <v>2792</v>
      </c>
      <c r="V39581" t="s">
        <v>2793</v>
      </c>
      <c r="W39581" t="s">
        <v>2071</v>
      </c>
    </row>
    <row r="39582" spans="1:23" x14ac:dyDescent="0.3">
      <c r="A39582" t="s">
        <v>2805</v>
      </c>
      <c r="B39582" t="s">
        <v>1219</v>
      </c>
      <c r="C39582" t="s">
        <v>1610</v>
      </c>
      <c r="D39582" t="s">
        <v>2714</v>
      </c>
      <c r="E39582" t="s">
        <v>1570</v>
      </c>
      <c r="F39582" t="s">
        <v>1142</v>
      </c>
      <c r="G39582" t="s">
        <v>1569</v>
      </c>
      <c r="H39582" t="s">
        <v>883</v>
      </c>
      <c r="I39582" t="s">
        <v>2803</v>
      </c>
      <c r="J39582" t="s">
        <v>957</v>
      </c>
      <c r="K39582" t="s">
        <v>957</v>
      </c>
      <c r="L39582" t="s">
        <v>958</v>
      </c>
      <c r="M39582" t="s">
        <v>15</v>
      </c>
      <c r="N39582" t="s">
        <v>16</v>
      </c>
      <c r="O39582" t="s">
        <v>20</v>
      </c>
      <c r="P39582" t="s">
        <v>84</v>
      </c>
      <c r="Q39582" t="s">
        <v>84</v>
      </c>
      <c r="R39582" t="s">
        <v>2294</v>
      </c>
      <c r="S39582" t="s">
        <v>1218</v>
      </c>
      <c r="T39582" s="1">
        <v>100</v>
      </c>
      <c r="U39582" t="s">
        <v>2792</v>
      </c>
      <c r="V39582" t="s">
        <v>2793</v>
      </c>
      <c r="W39582" t="s">
        <v>2071</v>
      </c>
    </row>
    <row r="39583" spans="1:23" x14ac:dyDescent="0.3">
      <c r="A39583" t="s">
        <v>2805</v>
      </c>
      <c r="B39583" t="s">
        <v>1219</v>
      </c>
      <c r="C39583" t="s">
        <v>1610</v>
      </c>
      <c r="D39583" t="s">
        <v>2714</v>
      </c>
      <c r="E39583" t="s">
        <v>1570</v>
      </c>
      <c r="F39583" t="s">
        <v>1142</v>
      </c>
      <c r="G39583" t="s">
        <v>1569</v>
      </c>
      <c r="H39583" t="s">
        <v>883</v>
      </c>
      <c r="I39583" t="s">
        <v>2803</v>
      </c>
      <c r="J39583" t="s">
        <v>957</v>
      </c>
      <c r="K39583" t="s">
        <v>957</v>
      </c>
      <c r="L39583" t="s">
        <v>958</v>
      </c>
      <c r="M39583" t="s">
        <v>15</v>
      </c>
      <c r="N39583" t="s">
        <v>16</v>
      </c>
      <c r="O39583" t="s">
        <v>20</v>
      </c>
      <c r="P39583" t="s">
        <v>84</v>
      </c>
      <c r="Q39583" t="s">
        <v>84</v>
      </c>
      <c r="R39583" t="s">
        <v>2294</v>
      </c>
      <c r="S39583" t="s">
        <v>2295</v>
      </c>
      <c r="T39583" s="1">
        <v>106</v>
      </c>
      <c r="U39583" t="s">
        <v>2792</v>
      </c>
      <c r="V39583" t="s">
        <v>2793</v>
      </c>
      <c r="W39583" t="s">
        <v>2071</v>
      </c>
    </row>
    <row r="39584" spans="1:23" x14ac:dyDescent="0.3">
      <c r="A39584" t="s">
        <v>2805</v>
      </c>
      <c r="B39584" t="s">
        <v>1219</v>
      </c>
      <c r="C39584" t="s">
        <v>1610</v>
      </c>
      <c r="D39584" t="s">
        <v>2714</v>
      </c>
      <c r="E39584" t="s">
        <v>1570</v>
      </c>
      <c r="F39584" t="s">
        <v>1142</v>
      </c>
      <c r="G39584" t="s">
        <v>1569</v>
      </c>
      <c r="H39584" t="s">
        <v>883</v>
      </c>
      <c r="I39584" t="s">
        <v>2803</v>
      </c>
      <c r="J39584" t="s">
        <v>957</v>
      </c>
      <c r="K39584" t="s">
        <v>957</v>
      </c>
      <c r="L39584" t="s">
        <v>958</v>
      </c>
      <c r="M39584" t="s">
        <v>15</v>
      </c>
      <c r="N39584" t="s">
        <v>16</v>
      </c>
      <c r="O39584" t="s">
        <v>20</v>
      </c>
      <c r="P39584" t="s">
        <v>84</v>
      </c>
      <c r="Q39584" t="s">
        <v>84</v>
      </c>
      <c r="R39584" t="s">
        <v>2294</v>
      </c>
      <c r="S39584" t="s">
        <v>2292</v>
      </c>
      <c r="T39584" s="1">
        <v>106</v>
      </c>
      <c r="U39584" t="s">
        <v>2792</v>
      </c>
      <c r="V39584" t="s">
        <v>2793</v>
      </c>
      <c r="W39584" t="s">
        <v>2071</v>
      </c>
    </row>
    <row r="39585" spans="1:23" x14ac:dyDescent="0.3">
      <c r="A39585" t="s">
        <v>2805</v>
      </c>
      <c r="B39585" t="s">
        <v>1219</v>
      </c>
      <c r="C39585" t="s">
        <v>1610</v>
      </c>
      <c r="D39585" t="s">
        <v>2714</v>
      </c>
      <c r="E39585" t="s">
        <v>1570</v>
      </c>
      <c r="F39585" t="s">
        <v>1142</v>
      </c>
      <c r="G39585" t="s">
        <v>1569</v>
      </c>
      <c r="H39585" t="s">
        <v>883</v>
      </c>
      <c r="I39585" t="s">
        <v>2803</v>
      </c>
      <c r="J39585" t="s">
        <v>957</v>
      </c>
      <c r="K39585" t="s">
        <v>957</v>
      </c>
      <c r="L39585" t="s">
        <v>958</v>
      </c>
      <c r="M39585" t="s">
        <v>15</v>
      </c>
      <c r="N39585" t="s">
        <v>16</v>
      </c>
      <c r="O39585" t="s">
        <v>20</v>
      </c>
      <c r="P39585" t="s">
        <v>84</v>
      </c>
      <c r="Q39585" t="s">
        <v>84</v>
      </c>
      <c r="R39585" t="s">
        <v>2294</v>
      </c>
      <c r="S39585" t="s">
        <v>959</v>
      </c>
      <c r="T39585" s="1">
        <v>206</v>
      </c>
      <c r="U39585" t="s">
        <v>2792</v>
      </c>
      <c r="V39585" t="s">
        <v>2793</v>
      </c>
      <c r="W39585" t="s">
        <v>2071</v>
      </c>
    </row>
    <row r="39586" spans="1:23" x14ac:dyDescent="0.3">
      <c r="A39586" t="s">
        <v>2805</v>
      </c>
      <c r="B39586" t="s">
        <v>1219</v>
      </c>
      <c r="C39586" t="s">
        <v>1610</v>
      </c>
      <c r="D39586" t="s">
        <v>2714</v>
      </c>
      <c r="E39586" t="s">
        <v>1570</v>
      </c>
      <c r="F39586" t="s">
        <v>1142</v>
      </c>
      <c r="G39586" t="s">
        <v>1569</v>
      </c>
      <c r="H39586" t="s">
        <v>883</v>
      </c>
      <c r="I39586" t="s">
        <v>2803</v>
      </c>
      <c r="J39586" t="s">
        <v>957</v>
      </c>
      <c r="K39586" t="s">
        <v>957</v>
      </c>
      <c r="L39586" t="s">
        <v>958</v>
      </c>
      <c r="M39586" t="s">
        <v>15</v>
      </c>
      <c r="N39586" t="s">
        <v>16</v>
      </c>
      <c r="O39586" t="s">
        <v>20</v>
      </c>
      <c r="P39586" t="s">
        <v>109</v>
      </c>
      <c r="Q39586" t="s">
        <v>109</v>
      </c>
      <c r="R39586" t="s">
        <v>2294</v>
      </c>
      <c r="S39586" t="s">
        <v>2295</v>
      </c>
      <c r="T39586" s="1">
        <v>192</v>
      </c>
      <c r="U39586" t="s">
        <v>2792</v>
      </c>
      <c r="V39586" t="s">
        <v>2793</v>
      </c>
      <c r="W39586" t="s">
        <v>2071</v>
      </c>
    </row>
    <row r="39587" spans="1:23" x14ac:dyDescent="0.3">
      <c r="A39587" t="s">
        <v>2805</v>
      </c>
      <c r="B39587" t="s">
        <v>1219</v>
      </c>
      <c r="C39587" t="s">
        <v>1610</v>
      </c>
      <c r="D39587" t="s">
        <v>2714</v>
      </c>
      <c r="E39587" t="s">
        <v>1570</v>
      </c>
      <c r="F39587" t="s">
        <v>1142</v>
      </c>
      <c r="G39587" t="s">
        <v>1569</v>
      </c>
      <c r="H39587" t="s">
        <v>883</v>
      </c>
      <c r="I39587" t="s">
        <v>2803</v>
      </c>
      <c r="J39587" t="s">
        <v>957</v>
      </c>
      <c r="K39587" t="s">
        <v>957</v>
      </c>
      <c r="L39587" t="s">
        <v>958</v>
      </c>
      <c r="M39587" t="s">
        <v>15</v>
      </c>
      <c r="N39587" t="s">
        <v>16</v>
      </c>
      <c r="O39587" t="s">
        <v>20</v>
      </c>
      <c r="P39587" t="s">
        <v>109</v>
      </c>
      <c r="Q39587" t="s">
        <v>109</v>
      </c>
      <c r="R39587" t="s">
        <v>2294</v>
      </c>
      <c r="S39587" t="s">
        <v>2292</v>
      </c>
      <c r="T39587" s="1">
        <v>192</v>
      </c>
      <c r="U39587" t="s">
        <v>2792</v>
      </c>
      <c r="V39587" t="s">
        <v>2793</v>
      </c>
      <c r="W39587" t="s">
        <v>2071</v>
      </c>
    </row>
    <row r="39588" spans="1:23" x14ac:dyDescent="0.3">
      <c r="A39588" t="s">
        <v>2805</v>
      </c>
      <c r="B39588" t="s">
        <v>1219</v>
      </c>
      <c r="C39588" t="s">
        <v>1610</v>
      </c>
      <c r="D39588" t="s">
        <v>2714</v>
      </c>
      <c r="E39588" t="s">
        <v>1570</v>
      </c>
      <c r="F39588" t="s">
        <v>1142</v>
      </c>
      <c r="G39588" t="s">
        <v>1569</v>
      </c>
      <c r="H39588" t="s">
        <v>883</v>
      </c>
      <c r="I39588" t="s">
        <v>2803</v>
      </c>
      <c r="J39588" t="s">
        <v>957</v>
      </c>
      <c r="K39588" t="s">
        <v>957</v>
      </c>
      <c r="L39588" t="s">
        <v>958</v>
      </c>
      <c r="M39588" t="s">
        <v>15</v>
      </c>
      <c r="N39588" t="s">
        <v>16</v>
      </c>
      <c r="O39588" t="s">
        <v>20</v>
      </c>
      <c r="P39588" t="s">
        <v>109</v>
      </c>
      <c r="Q39588" t="s">
        <v>109</v>
      </c>
      <c r="R39588" t="s">
        <v>2294</v>
      </c>
      <c r="S39588" t="s">
        <v>959</v>
      </c>
      <c r="T39588" s="1">
        <v>192</v>
      </c>
      <c r="U39588" t="s">
        <v>2792</v>
      </c>
      <c r="V39588" t="s">
        <v>2793</v>
      </c>
      <c r="W39588" t="s">
        <v>2071</v>
      </c>
    </row>
    <row r="39589" spans="1:23" x14ac:dyDescent="0.3">
      <c r="A39589" t="s">
        <v>2805</v>
      </c>
      <c r="B39589" t="s">
        <v>1219</v>
      </c>
      <c r="C39589" t="s">
        <v>1610</v>
      </c>
      <c r="D39589" t="s">
        <v>2714</v>
      </c>
      <c r="E39589" t="s">
        <v>1570</v>
      </c>
      <c r="F39589" t="s">
        <v>1142</v>
      </c>
      <c r="G39589" t="s">
        <v>1569</v>
      </c>
      <c r="H39589" t="s">
        <v>883</v>
      </c>
      <c r="I39589" t="s">
        <v>2803</v>
      </c>
      <c r="J39589" t="s">
        <v>957</v>
      </c>
      <c r="K39589" t="s">
        <v>957</v>
      </c>
      <c r="L39589" t="s">
        <v>958</v>
      </c>
      <c r="M39589" t="s">
        <v>15</v>
      </c>
      <c r="N39589" t="s">
        <v>16</v>
      </c>
      <c r="O39589" t="s">
        <v>20</v>
      </c>
      <c r="P39589" t="s">
        <v>65</v>
      </c>
      <c r="Q39589" t="s">
        <v>65</v>
      </c>
      <c r="R39589" t="s">
        <v>2294</v>
      </c>
      <c r="S39589" t="s">
        <v>2295</v>
      </c>
      <c r="T39589" s="1">
        <v>1</v>
      </c>
      <c r="U39589" t="s">
        <v>2792</v>
      </c>
      <c r="V39589" t="s">
        <v>2793</v>
      </c>
      <c r="W39589" t="s">
        <v>2071</v>
      </c>
    </row>
    <row r="39590" spans="1:23" x14ac:dyDescent="0.3">
      <c r="A39590" t="s">
        <v>2805</v>
      </c>
      <c r="B39590" t="s">
        <v>1219</v>
      </c>
      <c r="C39590" t="s">
        <v>1610</v>
      </c>
      <c r="D39590" t="s">
        <v>2714</v>
      </c>
      <c r="E39590" t="s">
        <v>1570</v>
      </c>
      <c r="F39590" t="s">
        <v>1142</v>
      </c>
      <c r="G39590" t="s">
        <v>1569</v>
      </c>
      <c r="H39590" t="s">
        <v>883</v>
      </c>
      <c r="I39590" t="s">
        <v>2803</v>
      </c>
      <c r="J39590" t="s">
        <v>957</v>
      </c>
      <c r="K39590" t="s">
        <v>957</v>
      </c>
      <c r="L39590" t="s">
        <v>958</v>
      </c>
      <c r="M39590" t="s">
        <v>15</v>
      </c>
      <c r="N39590" t="s">
        <v>16</v>
      </c>
      <c r="O39590" t="s">
        <v>20</v>
      </c>
      <c r="P39590" t="s">
        <v>65</v>
      </c>
      <c r="Q39590" t="s">
        <v>65</v>
      </c>
      <c r="R39590" t="s">
        <v>2294</v>
      </c>
      <c r="S39590" t="s">
        <v>2292</v>
      </c>
      <c r="T39590" s="1">
        <v>1</v>
      </c>
      <c r="U39590" t="s">
        <v>2792</v>
      </c>
      <c r="V39590" t="s">
        <v>2793</v>
      </c>
      <c r="W39590" t="s">
        <v>2071</v>
      </c>
    </row>
    <row r="39591" spans="1:23" x14ac:dyDescent="0.3">
      <c r="A39591" t="s">
        <v>2805</v>
      </c>
      <c r="B39591" t="s">
        <v>1219</v>
      </c>
      <c r="C39591" t="s">
        <v>1610</v>
      </c>
      <c r="D39591" t="s">
        <v>2714</v>
      </c>
      <c r="E39591" t="s">
        <v>1570</v>
      </c>
      <c r="F39591" t="s">
        <v>1142</v>
      </c>
      <c r="G39591" t="s">
        <v>1569</v>
      </c>
      <c r="H39591" t="s">
        <v>883</v>
      </c>
      <c r="I39591" t="s">
        <v>2803</v>
      </c>
      <c r="J39591" t="s">
        <v>957</v>
      </c>
      <c r="K39591" t="s">
        <v>957</v>
      </c>
      <c r="L39591" t="s">
        <v>958</v>
      </c>
      <c r="M39591" t="s">
        <v>15</v>
      </c>
      <c r="N39591" t="s">
        <v>16</v>
      </c>
      <c r="O39591" t="s">
        <v>20</v>
      </c>
      <c r="P39591" t="s">
        <v>65</v>
      </c>
      <c r="Q39591" t="s">
        <v>65</v>
      </c>
      <c r="R39591" t="s">
        <v>2294</v>
      </c>
      <c r="S39591" t="s">
        <v>959</v>
      </c>
      <c r="T39591" s="1">
        <v>1</v>
      </c>
      <c r="U39591" t="s">
        <v>2792</v>
      </c>
      <c r="V39591" t="s">
        <v>2793</v>
      </c>
      <c r="W39591" t="s">
        <v>2071</v>
      </c>
    </row>
    <row r="39592" spans="1:23" x14ac:dyDescent="0.3">
      <c r="A39592" t="s">
        <v>2805</v>
      </c>
      <c r="B39592" t="s">
        <v>1219</v>
      </c>
      <c r="C39592" t="s">
        <v>1610</v>
      </c>
      <c r="D39592" t="s">
        <v>2714</v>
      </c>
      <c r="E39592" t="s">
        <v>1570</v>
      </c>
      <c r="F39592" t="s">
        <v>1142</v>
      </c>
      <c r="G39592" t="s">
        <v>1569</v>
      </c>
      <c r="H39592" t="s">
        <v>883</v>
      </c>
      <c r="I39592" t="s">
        <v>2803</v>
      </c>
      <c r="J39592" t="s">
        <v>957</v>
      </c>
      <c r="K39592" t="s">
        <v>957</v>
      </c>
      <c r="L39592" t="s">
        <v>958</v>
      </c>
      <c r="M39592" t="s">
        <v>15</v>
      </c>
      <c r="N39592" t="s">
        <v>16</v>
      </c>
      <c r="O39592" t="s">
        <v>20</v>
      </c>
      <c r="P39592" t="s">
        <v>91</v>
      </c>
      <c r="Q39592" t="s">
        <v>91</v>
      </c>
      <c r="R39592" t="s">
        <v>2294</v>
      </c>
      <c r="S39592" t="s">
        <v>1218</v>
      </c>
      <c r="T39592" s="1">
        <v>50</v>
      </c>
      <c r="U39592" t="s">
        <v>2792</v>
      </c>
      <c r="V39592" t="s">
        <v>2793</v>
      </c>
      <c r="W39592" t="s">
        <v>2071</v>
      </c>
    </row>
    <row r="39593" spans="1:23" x14ac:dyDescent="0.3">
      <c r="A39593" t="s">
        <v>2805</v>
      </c>
      <c r="B39593" t="s">
        <v>1219</v>
      </c>
      <c r="C39593" t="s">
        <v>1610</v>
      </c>
      <c r="D39593" t="s">
        <v>2714</v>
      </c>
      <c r="E39593" t="s">
        <v>1570</v>
      </c>
      <c r="F39593" t="s">
        <v>1142</v>
      </c>
      <c r="G39593" t="s">
        <v>1569</v>
      </c>
      <c r="H39593" t="s">
        <v>883</v>
      </c>
      <c r="I39593" t="s">
        <v>2803</v>
      </c>
      <c r="J39593" t="s">
        <v>957</v>
      </c>
      <c r="K39593" t="s">
        <v>957</v>
      </c>
      <c r="L39593" t="s">
        <v>958</v>
      </c>
      <c r="M39593" t="s">
        <v>15</v>
      </c>
      <c r="N39593" t="s">
        <v>16</v>
      </c>
      <c r="O39593" t="s">
        <v>20</v>
      </c>
      <c r="P39593" t="s">
        <v>91</v>
      </c>
      <c r="Q39593" t="s">
        <v>91</v>
      </c>
      <c r="R39593" t="s">
        <v>2294</v>
      </c>
      <c r="S39593" t="s">
        <v>2295</v>
      </c>
      <c r="T39593" s="1">
        <v>38</v>
      </c>
      <c r="U39593" t="s">
        <v>2792</v>
      </c>
      <c r="V39593" t="s">
        <v>2793</v>
      </c>
      <c r="W39593" t="s">
        <v>2071</v>
      </c>
    </row>
    <row r="39594" spans="1:23" x14ac:dyDescent="0.3">
      <c r="A39594" t="s">
        <v>2805</v>
      </c>
      <c r="B39594" t="s">
        <v>1219</v>
      </c>
      <c r="C39594" t="s">
        <v>1610</v>
      </c>
      <c r="D39594" t="s">
        <v>2714</v>
      </c>
      <c r="E39594" t="s">
        <v>1570</v>
      </c>
      <c r="F39594" t="s">
        <v>1142</v>
      </c>
      <c r="G39594" t="s">
        <v>1569</v>
      </c>
      <c r="H39594" t="s">
        <v>883</v>
      </c>
      <c r="I39594" t="s">
        <v>2803</v>
      </c>
      <c r="J39594" t="s">
        <v>957</v>
      </c>
      <c r="K39594" t="s">
        <v>957</v>
      </c>
      <c r="L39594" t="s">
        <v>958</v>
      </c>
      <c r="M39594" t="s">
        <v>15</v>
      </c>
      <c r="N39594" t="s">
        <v>16</v>
      </c>
      <c r="O39594" t="s">
        <v>20</v>
      </c>
      <c r="P39594" t="s">
        <v>91</v>
      </c>
      <c r="Q39594" t="s">
        <v>91</v>
      </c>
      <c r="R39594" t="s">
        <v>2294</v>
      </c>
      <c r="S39594" t="s">
        <v>2292</v>
      </c>
      <c r="T39594" s="1">
        <v>38</v>
      </c>
      <c r="U39594" t="s">
        <v>2792</v>
      </c>
      <c r="V39594" t="s">
        <v>2793</v>
      </c>
      <c r="W39594" t="s">
        <v>2071</v>
      </c>
    </row>
    <row r="39595" spans="1:23" x14ac:dyDescent="0.3">
      <c r="A39595" t="s">
        <v>2805</v>
      </c>
      <c r="B39595" t="s">
        <v>1219</v>
      </c>
      <c r="C39595" t="s">
        <v>1610</v>
      </c>
      <c r="D39595" t="s">
        <v>2714</v>
      </c>
      <c r="E39595" t="s">
        <v>1570</v>
      </c>
      <c r="F39595" t="s">
        <v>1142</v>
      </c>
      <c r="G39595" t="s">
        <v>1569</v>
      </c>
      <c r="H39595" t="s">
        <v>883</v>
      </c>
      <c r="I39595" t="s">
        <v>2803</v>
      </c>
      <c r="J39595" t="s">
        <v>957</v>
      </c>
      <c r="K39595" t="s">
        <v>957</v>
      </c>
      <c r="L39595" t="s">
        <v>958</v>
      </c>
      <c r="M39595" t="s">
        <v>15</v>
      </c>
      <c r="N39595" t="s">
        <v>16</v>
      </c>
      <c r="O39595" t="s">
        <v>20</v>
      </c>
      <c r="P39595" t="s">
        <v>91</v>
      </c>
      <c r="Q39595" t="s">
        <v>91</v>
      </c>
      <c r="R39595" t="s">
        <v>2294</v>
      </c>
      <c r="S39595" t="s">
        <v>959</v>
      </c>
      <c r="T39595" s="1">
        <v>88</v>
      </c>
      <c r="U39595" t="s">
        <v>2792</v>
      </c>
      <c r="V39595" t="s">
        <v>2793</v>
      </c>
      <c r="W39595" t="s">
        <v>2071</v>
      </c>
    </row>
    <row r="39596" spans="1:23" x14ac:dyDescent="0.3">
      <c r="A39596" t="s">
        <v>2805</v>
      </c>
      <c r="B39596" t="s">
        <v>1219</v>
      </c>
      <c r="C39596" t="s">
        <v>1610</v>
      </c>
      <c r="D39596" t="s">
        <v>2714</v>
      </c>
      <c r="E39596" t="s">
        <v>1570</v>
      </c>
      <c r="F39596" t="s">
        <v>1142</v>
      </c>
      <c r="G39596" t="s">
        <v>1569</v>
      </c>
      <c r="H39596" t="s">
        <v>883</v>
      </c>
      <c r="I39596" t="s">
        <v>2803</v>
      </c>
      <c r="J39596" t="s">
        <v>957</v>
      </c>
      <c r="K39596" t="s">
        <v>957</v>
      </c>
      <c r="L39596" t="s">
        <v>958</v>
      </c>
      <c r="M39596" t="s">
        <v>15</v>
      </c>
      <c r="N39596" t="s">
        <v>16</v>
      </c>
      <c r="O39596" t="s">
        <v>20</v>
      </c>
      <c r="P39596" t="s">
        <v>35</v>
      </c>
      <c r="Q39596" t="s">
        <v>35</v>
      </c>
      <c r="R39596" t="s">
        <v>2294</v>
      </c>
      <c r="S39596" t="s">
        <v>1218</v>
      </c>
      <c r="T39596" s="1">
        <v>100</v>
      </c>
      <c r="U39596" t="s">
        <v>2792</v>
      </c>
      <c r="V39596" t="s">
        <v>2793</v>
      </c>
      <c r="W39596" t="s">
        <v>2071</v>
      </c>
    </row>
    <row r="39597" spans="1:23" x14ac:dyDescent="0.3">
      <c r="A39597" t="s">
        <v>2805</v>
      </c>
      <c r="B39597" t="s">
        <v>1219</v>
      </c>
      <c r="C39597" t="s">
        <v>1610</v>
      </c>
      <c r="D39597" t="s">
        <v>2714</v>
      </c>
      <c r="E39597" t="s">
        <v>1570</v>
      </c>
      <c r="F39597" t="s">
        <v>1142</v>
      </c>
      <c r="G39597" t="s">
        <v>1569</v>
      </c>
      <c r="H39597" t="s">
        <v>883</v>
      </c>
      <c r="I39597" t="s">
        <v>2803</v>
      </c>
      <c r="J39597" t="s">
        <v>957</v>
      </c>
      <c r="K39597" t="s">
        <v>957</v>
      </c>
      <c r="L39597" t="s">
        <v>958</v>
      </c>
      <c r="M39597" t="s">
        <v>15</v>
      </c>
      <c r="N39597" t="s">
        <v>16</v>
      </c>
      <c r="O39597" t="s">
        <v>20</v>
      </c>
      <c r="P39597" t="s">
        <v>35</v>
      </c>
      <c r="Q39597" t="s">
        <v>35</v>
      </c>
      <c r="R39597" t="s">
        <v>2294</v>
      </c>
      <c r="S39597" t="s">
        <v>2295</v>
      </c>
      <c r="T39597" s="1">
        <v>-100</v>
      </c>
      <c r="U39597" t="s">
        <v>2792</v>
      </c>
      <c r="V39597" t="s">
        <v>2793</v>
      </c>
      <c r="W39597" t="s">
        <v>2071</v>
      </c>
    </row>
    <row r="39598" spans="1:23" x14ac:dyDescent="0.3">
      <c r="A39598" t="s">
        <v>2805</v>
      </c>
      <c r="B39598" t="s">
        <v>1219</v>
      </c>
      <c r="C39598" t="s">
        <v>1610</v>
      </c>
      <c r="D39598" t="s">
        <v>2714</v>
      </c>
      <c r="E39598" t="s">
        <v>1570</v>
      </c>
      <c r="F39598" t="s">
        <v>1142</v>
      </c>
      <c r="G39598" t="s">
        <v>1569</v>
      </c>
      <c r="H39598" t="s">
        <v>883</v>
      </c>
      <c r="I39598" t="s">
        <v>2803</v>
      </c>
      <c r="J39598" t="s">
        <v>957</v>
      </c>
      <c r="K39598" t="s">
        <v>957</v>
      </c>
      <c r="L39598" t="s">
        <v>958</v>
      </c>
      <c r="M39598" t="s">
        <v>15</v>
      </c>
      <c r="N39598" t="s">
        <v>16</v>
      </c>
      <c r="O39598" t="s">
        <v>20</v>
      </c>
      <c r="P39598" t="s">
        <v>35</v>
      </c>
      <c r="Q39598" t="s">
        <v>35</v>
      </c>
      <c r="R39598" t="s">
        <v>2294</v>
      </c>
      <c r="S39598" t="s">
        <v>2292</v>
      </c>
      <c r="T39598" s="1">
        <v>-100</v>
      </c>
      <c r="U39598" t="s">
        <v>2792</v>
      </c>
      <c r="V39598" t="s">
        <v>2793</v>
      </c>
      <c r="W39598" t="s">
        <v>2071</v>
      </c>
    </row>
    <row r="39599" spans="1:23" x14ac:dyDescent="0.3">
      <c r="A39599" t="s">
        <v>2805</v>
      </c>
      <c r="B39599" t="s">
        <v>1219</v>
      </c>
      <c r="C39599" t="s">
        <v>1610</v>
      </c>
      <c r="D39599" t="s">
        <v>2714</v>
      </c>
      <c r="E39599" t="s">
        <v>1570</v>
      </c>
      <c r="F39599" t="s">
        <v>1142</v>
      </c>
      <c r="G39599" t="s">
        <v>1569</v>
      </c>
      <c r="H39599" t="s">
        <v>883</v>
      </c>
      <c r="I39599" t="s">
        <v>2803</v>
      </c>
      <c r="J39599" t="s">
        <v>957</v>
      </c>
      <c r="K39599" t="s">
        <v>957</v>
      </c>
      <c r="L39599" t="s">
        <v>958</v>
      </c>
      <c r="M39599" t="s">
        <v>15</v>
      </c>
      <c r="N39599" t="s">
        <v>16</v>
      </c>
      <c r="O39599" t="s">
        <v>20</v>
      </c>
      <c r="P39599" t="s">
        <v>36</v>
      </c>
      <c r="Q39599" t="s">
        <v>36</v>
      </c>
      <c r="R39599" t="s">
        <v>2294</v>
      </c>
      <c r="S39599" t="s">
        <v>1218</v>
      </c>
      <c r="T39599" s="1">
        <v>697</v>
      </c>
      <c r="U39599" t="s">
        <v>2792</v>
      </c>
      <c r="V39599" t="s">
        <v>2793</v>
      </c>
      <c r="W39599" t="s">
        <v>2071</v>
      </c>
    </row>
    <row r="39600" spans="1:23" x14ac:dyDescent="0.3">
      <c r="A39600" t="s">
        <v>2805</v>
      </c>
      <c r="B39600" t="s">
        <v>1219</v>
      </c>
      <c r="C39600" t="s">
        <v>1610</v>
      </c>
      <c r="D39600" t="s">
        <v>2714</v>
      </c>
      <c r="E39600" t="s">
        <v>1570</v>
      </c>
      <c r="F39600" t="s">
        <v>1142</v>
      </c>
      <c r="G39600" t="s">
        <v>1569</v>
      </c>
      <c r="H39600" t="s">
        <v>883</v>
      </c>
      <c r="I39600" t="s">
        <v>2803</v>
      </c>
      <c r="J39600" t="s">
        <v>957</v>
      </c>
      <c r="K39600" t="s">
        <v>957</v>
      </c>
      <c r="L39600" t="s">
        <v>958</v>
      </c>
      <c r="M39600" t="s">
        <v>15</v>
      </c>
      <c r="N39600" t="s">
        <v>16</v>
      </c>
      <c r="O39600" t="s">
        <v>20</v>
      </c>
      <c r="P39600" t="s">
        <v>36</v>
      </c>
      <c r="Q39600" t="s">
        <v>36</v>
      </c>
      <c r="R39600" t="s">
        <v>2294</v>
      </c>
      <c r="S39600" t="s">
        <v>2295</v>
      </c>
      <c r="T39600" s="1">
        <v>308</v>
      </c>
      <c r="U39600" t="s">
        <v>2792</v>
      </c>
      <c r="V39600" t="s">
        <v>2793</v>
      </c>
      <c r="W39600" t="s">
        <v>2071</v>
      </c>
    </row>
    <row r="39601" spans="1:23" x14ac:dyDescent="0.3">
      <c r="A39601" t="s">
        <v>2805</v>
      </c>
      <c r="B39601" t="s">
        <v>1219</v>
      </c>
      <c r="C39601" t="s">
        <v>1610</v>
      </c>
      <c r="D39601" t="s">
        <v>2714</v>
      </c>
      <c r="E39601" t="s">
        <v>1570</v>
      </c>
      <c r="F39601" t="s">
        <v>1142</v>
      </c>
      <c r="G39601" t="s">
        <v>1569</v>
      </c>
      <c r="H39601" t="s">
        <v>883</v>
      </c>
      <c r="I39601" t="s">
        <v>2803</v>
      </c>
      <c r="J39601" t="s">
        <v>957</v>
      </c>
      <c r="K39601" t="s">
        <v>957</v>
      </c>
      <c r="L39601" t="s">
        <v>958</v>
      </c>
      <c r="M39601" t="s">
        <v>15</v>
      </c>
      <c r="N39601" t="s">
        <v>16</v>
      </c>
      <c r="O39601" t="s">
        <v>20</v>
      </c>
      <c r="P39601" t="s">
        <v>36</v>
      </c>
      <c r="Q39601" t="s">
        <v>36</v>
      </c>
      <c r="R39601" t="s">
        <v>2294</v>
      </c>
      <c r="S39601" t="s">
        <v>2292</v>
      </c>
      <c r="T39601" s="1">
        <v>308</v>
      </c>
      <c r="U39601" t="s">
        <v>2792</v>
      </c>
      <c r="V39601" t="s">
        <v>2793</v>
      </c>
      <c r="W39601" t="s">
        <v>2071</v>
      </c>
    </row>
    <row r="39602" spans="1:23" x14ac:dyDescent="0.3">
      <c r="A39602" t="s">
        <v>2805</v>
      </c>
      <c r="B39602" t="s">
        <v>1219</v>
      </c>
      <c r="C39602" t="s">
        <v>1610</v>
      </c>
      <c r="D39602" t="s">
        <v>2714</v>
      </c>
      <c r="E39602" t="s">
        <v>1570</v>
      </c>
      <c r="F39602" t="s">
        <v>1142</v>
      </c>
      <c r="G39602" t="s">
        <v>1569</v>
      </c>
      <c r="H39602" t="s">
        <v>883</v>
      </c>
      <c r="I39602" t="s">
        <v>2803</v>
      </c>
      <c r="J39602" t="s">
        <v>957</v>
      </c>
      <c r="K39602" t="s">
        <v>957</v>
      </c>
      <c r="L39602" t="s">
        <v>958</v>
      </c>
      <c r="M39602" t="s">
        <v>15</v>
      </c>
      <c r="N39602" t="s">
        <v>16</v>
      </c>
      <c r="O39602" t="s">
        <v>20</v>
      </c>
      <c r="P39602" t="s">
        <v>36</v>
      </c>
      <c r="Q39602" t="s">
        <v>36</v>
      </c>
      <c r="R39602" t="s">
        <v>2294</v>
      </c>
      <c r="S39602" t="s">
        <v>959</v>
      </c>
      <c r="T39602" s="1">
        <v>1005</v>
      </c>
      <c r="U39602" t="s">
        <v>2792</v>
      </c>
      <c r="V39602" t="s">
        <v>2793</v>
      </c>
      <c r="W39602" t="s">
        <v>2071</v>
      </c>
    </row>
    <row r="39603" spans="1:23" x14ac:dyDescent="0.3">
      <c r="A39603" t="s">
        <v>2805</v>
      </c>
      <c r="B39603" t="s">
        <v>1219</v>
      </c>
      <c r="C39603" t="s">
        <v>1610</v>
      </c>
      <c r="D39603" t="s">
        <v>2714</v>
      </c>
      <c r="E39603" t="s">
        <v>1570</v>
      </c>
      <c r="F39603" t="s">
        <v>1142</v>
      </c>
      <c r="G39603" t="s">
        <v>1569</v>
      </c>
      <c r="H39603" t="s">
        <v>883</v>
      </c>
      <c r="I39603" t="s">
        <v>2803</v>
      </c>
      <c r="J39603" t="s">
        <v>957</v>
      </c>
      <c r="K39603" t="s">
        <v>957</v>
      </c>
      <c r="L39603" t="s">
        <v>958</v>
      </c>
      <c r="M39603" t="s">
        <v>15</v>
      </c>
      <c r="N39603" t="s">
        <v>16</v>
      </c>
      <c r="O39603" t="s">
        <v>20</v>
      </c>
      <c r="P39603" t="s">
        <v>37</v>
      </c>
      <c r="Q39603" t="s">
        <v>37</v>
      </c>
      <c r="R39603" t="s">
        <v>2294</v>
      </c>
      <c r="S39603" t="s">
        <v>1218</v>
      </c>
      <c r="T39603" s="1">
        <v>2471</v>
      </c>
      <c r="U39603" t="s">
        <v>2792</v>
      </c>
      <c r="V39603" t="s">
        <v>2793</v>
      </c>
      <c r="W39603" t="s">
        <v>2071</v>
      </c>
    </row>
    <row r="39604" spans="1:23" x14ac:dyDescent="0.3">
      <c r="A39604" t="s">
        <v>2805</v>
      </c>
      <c r="B39604" t="s">
        <v>1219</v>
      </c>
      <c r="C39604" t="s">
        <v>1610</v>
      </c>
      <c r="D39604" t="s">
        <v>2714</v>
      </c>
      <c r="E39604" t="s">
        <v>1570</v>
      </c>
      <c r="F39604" t="s">
        <v>1142</v>
      </c>
      <c r="G39604" t="s">
        <v>1569</v>
      </c>
      <c r="H39604" t="s">
        <v>883</v>
      </c>
      <c r="I39604" t="s">
        <v>2803</v>
      </c>
      <c r="J39604" t="s">
        <v>957</v>
      </c>
      <c r="K39604" t="s">
        <v>957</v>
      </c>
      <c r="L39604" t="s">
        <v>958</v>
      </c>
      <c r="M39604" t="s">
        <v>15</v>
      </c>
      <c r="N39604" t="s">
        <v>16</v>
      </c>
      <c r="O39604" t="s">
        <v>20</v>
      </c>
      <c r="P39604" t="s">
        <v>37</v>
      </c>
      <c r="Q39604" t="s">
        <v>37</v>
      </c>
      <c r="R39604" t="s">
        <v>2294</v>
      </c>
      <c r="S39604" t="s">
        <v>2295</v>
      </c>
      <c r="T39604" s="1">
        <v>-90</v>
      </c>
      <c r="U39604" t="s">
        <v>2792</v>
      </c>
      <c r="V39604" t="s">
        <v>2793</v>
      </c>
      <c r="W39604" t="s">
        <v>2071</v>
      </c>
    </row>
    <row r="39605" spans="1:23" x14ac:dyDescent="0.3">
      <c r="A39605" t="s">
        <v>2805</v>
      </c>
      <c r="B39605" t="s">
        <v>1219</v>
      </c>
      <c r="C39605" t="s">
        <v>1610</v>
      </c>
      <c r="D39605" t="s">
        <v>2714</v>
      </c>
      <c r="E39605" t="s">
        <v>1570</v>
      </c>
      <c r="F39605" t="s">
        <v>1142</v>
      </c>
      <c r="G39605" t="s">
        <v>1569</v>
      </c>
      <c r="H39605" t="s">
        <v>883</v>
      </c>
      <c r="I39605" t="s">
        <v>2803</v>
      </c>
      <c r="J39605" t="s">
        <v>957</v>
      </c>
      <c r="K39605" t="s">
        <v>957</v>
      </c>
      <c r="L39605" t="s">
        <v>958</v>
      </c>
      <c r="M39605" t="s">
        <v>15</v>
      </c>
      <c r="N39605" t="s">
        <v>16</v>
      </c>
      <c r="O39605" t="s">
        <v>20</v>
      </c>
      <c r="P39605" t="s">
        <v>37</v>
      </c>
      <c r="Q39605" t="s">
        <v>37</v>
      </c>
      <c r="R39605" t="s">
        <v>2294</v>
      </c>
      <c r="S39605" t="s">
        <v>2292</v>
      </c>
      <c r="T39605" s="1">
        <v>-90</v>
      </c>
      <c r="U39605" t="s">
        <v>2792</v>
      </c>
      <c r="V39605" t="s">
        <v>2793</v>
      </c>
      <c r="W39605" t="s">
        <v>2071</v>
      </c>
    </row>
    <row r="39606" spans="1:23" x14ac:dyDescent="0.3">
      <c r="A39606" t="s">
        <v>2805</v>
      </c>
      <c r="B39606" t="s">
        <v>1219</v>
      </c>
      <c r="C39606" t="s">
        <v>1610</v>
      </c>
      <c r="D39606" t="s">
        <v>2714</v>
      </c>
      <c r="E39606" t="s">
        <v>1570</v>
      </c>
      <c r="F39606" t="s">
        <v>1142</v>
      </c>
      <c r="G39606" t="s">
        <v>1569</v>
      </c>
      <c r="H39606" t="s">
        <v>883</v>
      </c>
      <c r="I39606" t="s">
        <v>2803</v>
      </c>
      <c r="J39606" t="s">
        <v>957</v>
      </c>
      <c r="K39606" t="s">
        <v>957</v>
      </c>
      <c r="L39606" t="s">
        <v>958</v>
      </c>
      <c r="M39606" t="s">
        <v>15</v>
      </c>
      <c r="N39606" t="s">
        <v>16</v>
      </c>
      <c r="O39606" t="s">
        <v>20</v>
      </c>
      <c r="P39606" t="s">
        <v>37</v>
      </c>
      <c r="Q39606" t="s">
        <v>37</v>
      </c>
      <c r="R39606" t="s">
        <v>2294</v>
      </c>
      <c r="S39606" t="s">
        <v>959</v>
      </c>
      <c r="T39606" s="1">
        <v>2381</v>
      </c>
      <c r="U39606" t="s">
        <v>2792</v>
      </c>
      <c r="V39606" t="s">
        <v>2793</v>
      </c>
      <c r="W39606" t="s">
        <v>2071</v>
      </c>
    </row>
    <row r="39607" spans="1:23" x14ac:dyDescent="0.3">
      <c r="A39607" t="s">
        <v>2805</v>
      </c>
      <c r="B39607" t="s">
        <v>1219</v>
      </c>
      <c r="C39607" t="s">
        <v>1610</v>
      </c>
      <c r="D39607" t="s">
        <v>2714</v>
      </c>
      <c r="E39607" t="s">
        <v>1570</v>
      </c>
      <c r="F39607" t="s">
        <v>1142</v>
      </c>
      <c r="G39607" t="s">
        <v>1569</v>
      </c>
      <c r="H39607" t="s">
        <v>883</v>
      </c>
      <c r="I39607" t="s">
        <v>2803</v>
      </c>
      <c r="J39607" t="s">
        <v>957</v>
      </c>
      <c r="K39607" t="s">
        <v>957</v>
      </c>
      <c r="L39607" t="s">
        <v>958</v>
      </c>
      <c r="M39607" t="s">
        <v>15</v>
      </c>
      <c r="N39607" t="s">
        <v>16</v>
      </c>
      <c r="O39607" t="s">
        <v>20</v>
      </c>
      <c r="P39607" t="s">
        <v>38</v>
      </c>
      <c r="Q39607" t="s">
        <v>38</v>
      </c>
      <c r="R39607" t="s">
        <v>2294</v>
      </c>
      <c r="S39607" t="s">
        <v>1218</v>
      </c>
      <c r="T39607" s="1">
        <v>945</v>
      </c>
      <c r="U39607" t="s">
        <v>2792</v>
      </c>
      <c r="V39607" t="s">
        <v>2793</v>
      </c>
      <c r="W39607" t="s">
        <v>2071</v>
      </c>
    </row>
    <row r="39608" spans="1:23" x14ac:dyDescent="0.3">
      <c r="A39608" t="s">
        <v>2805</v>
      </c>
      <c r="B39608" t="s">
        <v>1219</v>
      </c>
      <c r="C39608" t="s">
        <v>1610</v>
      </c>
      <c r="D39608" t="s">
        <v>2714</v>
      </c>
      <c r="E39608" t="s">
        <v>1570</v>
      </c>
      <c r="F39608" t="s">
        <v>1142</v>
      </c>
      <c r="G39608" t="s">
        <v>1569</v>
      </c>
      <c r="H39608" t="s">
        <v>883</v>
      </c>
      <c r="I39608" t="s">
        <v>2803</v>
      </c>
      <c r="J39608" t="s">
        <v>957</v>
      </c>
      <c r="K39608" t="s">
        <v>957</v>
      </c>
      <c r="L39608" t="s">
        <v>958</v>
      </c>
      <c r="M39608" t="s">
        <v>15</v>
      </c>
      <c r="N39608" t="s">
        <v>16</v>
      </c>
      <c r="O39608" t="s">
        <v>20</v>
      </c>
      <c r="P39608" t="s">
        <v>38</v>
      </c>
      <c r="Q39608" t="s">
        <v>38</v>
      </c>
      <c r="R39608" t="s">
        <v>2294</v>
      </c>
      <c r="S39608" t="s">
        <v>2295</v>
      </c>
      <c r="T39608" s="1">
        <v>-84</v>
      </c>
      <c r="U39608" t="s">
        <v>2792</v>
      </c>
      <c r="V39608" t="s">
        <v>2793</v>
      </c>
      <c r="W39608" t="s">
        <v>2071</v>
      </c>
    </row>
    <row r="39609" spans="1:23" x14ac:dyDescent="0.3">
      <c r="A39609" t="s">
        <v>2805</v>
      </c>
      <c r="B39609" t="s">
        <v>1219</v>
      </c>
      <c r="C39609" t="s">
        <v>1610</v>
      </c>
      <c r="D39609" t="s">
        <v>2714</v>
      </c>
      <c r="E39609" t="s">
        <v>1570</v>
      </c>
      <c r="F39609" t="s">
        <v>1142</v>
      </c>
      <c r="G39609" t="s">
        <v>1569</v>
      </c>
      <c r="H39609" t="s">
        <v>883</v>
      </c>
      <c r="I39609" t="s">
        <v>2803</v>
      </c>
      <c r="J39609" t="s">
        <v>957</v>
      </c>
      <c r="K39609" t="s">
        <v>957</v>
      </c>
      <c r="L39609" t="s">
        <v>958</v>
      </c>
      <c r="M39609" t="s">
        <v>15</v>
      </c>
      <c r="N39609" t="s">
        <v>16</v>
      </c>
      <c r="O39609" t="s">
        <v>20</v>
      </c>
      <c r="P39609" t="s">
        <v>38</v>
      </c>
      <c r="Q39609" t="s">
        <v>38</v>
      </c>
      <c r="R39609" t="s">
        <v>2294</v>
      </c>
      <c r="S39609" t="s">
        <v>2292</v>
      </c>
      <c r="T39609" s="1">
        <v>-84</v>
      </c>
      <c r="U39609" t="s">
        <v>2792</v>
      </c>
      <c r="V39609" t="s">
        <v>2793</v>
      </c>
      <c r="W39609" t="s">
        <v>2071</v>
      </c>
    </row>
    <row r="39610" spans="1:23" x14ac:dyDescent="0.3">
      <c r="A39610" t="s">
        <v>2805</v>
      </c>
      <c r="B39610" t="s">
        <v>1219</v>
      </c>
      <c r="C39610" t="s">
        <v>1610</v>
      </c>
      <c r="D39610" t="s">
        <v>2714</v>
      </c>
      <c r="E39610" t="s">
        <v>1570</v>
      </c>
      <c r="F39610" t="s">
        <v>1142</v>
      </c>
      <c r="G39610" t="s">
        <v>1569</v>
      </c>
      <c r="H39610" t="s">
        <v>883</v>
      </c>
      <c r="I39610" t="s">
        <v>2803</v>
      </c>
      <c r="J39610" t="s">
        <v>957</v>
      </c>
      <c r="K39610" t="s">
        <v>957</v>
      </c>
      <c r="L39610" t="s">
        <v>958</v>
      </c>
      <c r="M39610" t="s">
        <v>15</v>
      </c>
      <c r="N39610" t="s">
        <v>16</v>
      </c>
      <c r="O39610" t="s">
        <v>20</v>
      </c>
      <c r="P39610" t="s">
        <v>38</v>
      </c>
      <c r="Q39610" t="s">
        <v>38</v>
      </c>
      <c r="R39610" t="s">
        <v>2294</v>
      </c>
      <c r="S39610" t="s">
        <v>959</v>
      </c>
      <c r="T39610" s="1">
        <v>861</v>
      </c>
      <c r="U39610" t="s">
        <v>2792</v>
      </c>
      <c r="V39610" t="s">
        <v>2793</v>
      </c>
      <c r="W39610" t="s">
        <v>2071</v>
      </c>
    </row>
    <row r="39611" spans="1:23" x14ac:dyDescent="0.3">
      <c r="A39611" t="s">
        <v>2805</v>
      </c>
      <c r="B39611" t="s">
        <v>1219</v>
      </c>
      <c r="C39611" t="s">
        <v>1610</v>
      </c>
      <c r="D39611" t="s">
        <v>2714</v>
      </c>
      <c r="E39611" t="s">
        <v>1570</v>
      </c>
      <c r="F39611" t="s">
        <v>1142</v>
      </c>
      <c r="G39611" t="s">
        <v>1569</v>
      </c>
      <c r="H39611" t="s">
        <v>883</v>
      </c>
      <c r="I39611" t="s">
        <v>2803</v>
      </c>
      <c r="J39611" t="s">
        <v>957</v>
      </c>
      <c r="K39611" t="s">
        <v>957</v>
      </c>
      <c r="L39611" t="s">
        <v>958</v>
      </c>
      <c r="M39611" t="s">
        <v>15</v>
      </c>
      <c r="N39611" t="s">
        <v>16</v>
      </c>
      <c r="O39611" t="s">
        <v>20</v>
      </c>
      <c r="P39611" t="s">
        <v>39</v>
      </c>
      <c r="Q39611" t="s">
        <v>39</v>
      </c>
      <c r="R39611" t="s">
        <v>2294</v>
      </c>
      <c r="S39611" t="s">
        <v>1218</v>
      </c>
      <c r="T39611" s="1">
        <v>633</v>
      </c>
      <c r="U39611" t="s">
        <v>2792</v>
      </c>
      <c r="V39611" t="s">
        <v>2793</v>
      </c>
      <c r="W39611" t="s">
        <v>2071</v>
      </c>
    </row>
    <row r="39612" spans="1:23" x14ac:dyDescent="0.3">
      <c r="A39612" t="s">
        <v>2805</v>
      </c>
      <c r="B39612" t="s">
        <v>1219</v>
      </c>
      <c r="C39612" t="s">
        <v>1610</v>
      </c>
      <c r="D39612" t="s">
        <v>2714</v>
      </c>
      <c r="E39612" t="s">
        <v>1570</v>
      </c>
      <c r="F39612" t="s">
        <v>1142</v>
      </c>
      <c r="G39612" t="s">
        <v>1569</v>
      </c>
      <c r="H39612" t="s">
        <v>883</v>
      </c>
      <c r="I39612" t="s">
        <v>2803</v>
      </c>
      <c r="J39612" t="s">
        <v>957</v>
      </c>
      <c r="K39612" t="s">
        <v>957</v>
      </c>
      <c r="L39612" t="s">
        <v>958</v>
      </c>
      <c r="M39612" t="s">
        <v>15</v>
      </c>
      <c r="N39612" t="s">
        <v>16</v>
      </c>
      <c r="O39612" t="s">
        <v>20</v>
      </c>
      <c r="P39612" t="s">
        <v>39</v>
      </c>
      <c r="Q39612" t="s">
        <v>39</v>
      </c>
      <c r="R39612" t="s">
        <v>2294</v>
      </c>
      <c r="S39612" t="s">
        <v>2295</v>
      </c>
      <c r="T39612" s="1">
        <v>463</v>
      </c>
      <c r="U39612" t="s">
        <v>2792</v>
      </c>
      <c r="V39612" t="s">
        <v>2793</v>
      </c>
      <c r="W39612" t="s">
        <v>2071</v>
      </c>
    </row>
    <row r="39613" spans="1:23" x14ac:dyDescent="0.3">
      <c r="A39613" t="s">
        <v>2805</v>
      </c>
      <c r="B39613" t="s">
        <v>1219</v>
      </c>
      <c r="C39613" t="s">
        <v>1610</v>
      </c>
      <c r="D39613" t="s">
        <v>2714</v>
      </c>
      <c r="E39613" t="s">
        <v>1570</v>
      </c>
      <c r="F39613" t="s">
        <v>1142</v>
      </c>
      <c r="G39613" t="s">
        <v>1569</v>
      </c>
      <c r="H39613" t="s">
        <v>883</v>
      </c>
      <c r="I39613" t="s">
        <v>2803</v>
      </c>
      <c r="J39613" t="s">
        <v>957</v>
      </c>
      <c r="K39613" t="s">
        <v>957</v>
      </c>
      <c r="L39613" t="s">
        <v>958</v>
      </c>
      <c r="M39613" t="s">
        <v>15</v>
      </c>
      <c r="N39613" t="s">
        <v>16</v>
      </c>
      <c r="O39613" t="s">
        <v>20</v>
      </c>
      <c r="P39613" t="s">
        <v>39</v>
      </c>
      <c r="Q39613" t="s">
        <v>39</v>
      </c>
      <c r="R39613" t="s">
        <v>2294</v>
      </c>
      <c r="S39613" t="s">
        <v>2292</v>
      </c>
      <c r="T39613" s="1">
        <v>463</v>
      </c>
      <c r="U39613" t="s">
        <v>2792</v>
      </c>
      <c r="V39613" t="s">
        <v>2793</v>
      </c>
      <c r="W39613" t="s">
        <v>2071</v>
      </c>
    </row>
    <row r="39614" spans="1:23" x14ac:dyDescent="0.3">
      <c r="A39614" t="s">
        <v>2805</v>
      </c>
      <c r="B39614" t="s">
        <v>1219</v>
      </c>
      <c r="C39614" t="s">
        <v>1610</v>
      </c>
      <c r="D39614" t="s">
        <v>2714</v>
      </c>
      <c r="E39614" t="s">
        <v>1570</v>
      </c>
      <c r="F39614" t="s">
        <v>1142</v>
      </c>
      <c r="G39614" t="s">
        <v>1569</v>
      </c>
      <c r="H39614" t="s">
        <v>883</v>
      </c>
      <c r="I39614" t="s">
        <v>2803</v>
      </c>
      <c r="J39614" t="s">
        <v>957</v>
      </c>
      <c r="K39614" t="s">
        <v>957</v>
      </c>
      <c r="L39614" t="s">
        <v>958</v>
      </c>
      <c r="M39614" t="s">
        <v>15</v>
      </c>
      <c r="N39614" t="s">
        <v>16</v>
      </c>
      <c r="O39614" t="s">
        <v>20</v>
      </c>
      <c r="P39614" t="s">
        <v>39</v>
      </c>
      <c r="Q39614" t="s">
        <v>39</v>
      </c>
      <c r="R39614" t="s">
        <v>2294</v>
      </c>
      <c r="S39614" t="s">
        <v>959</v>
      </c>
      <c r="T39614" s="1">
        <v>1096</v>
      </c>
      <c r="U39614" t="s">
        <v>2792</v>
      </c>
      <c r="V39614" t="s">
        <v>2793</v>
      </c>
      <c r="W39614" t="s">
        <v>2071</v>
      </c>
    </row>
    <row r="39615" spans="1:23" x14ac:dyDescent="0.3">
      <c r="A39615" t="s">
        <v>2805</v>
      </c>
      <c r="B39615" t="s">
        <v>1219</v>
      </c>
      <c r="C39615" t="s">
        <v>1610</v>
      </c>
      <c r="D39615" t="s">
        <v>2714</v>
      </c>
      <c r="E39615" t="s">
        <v>1570</v>
      </c>
      <c r="F39615" t="s">
        <v>1142</v>
      </c>
      <c r="G39615" t="s">
        <v>1569</v>
      </c>
      <c r="H39615" t="s">
        <v>883</v>
      </c>
      <c r="I39615" t="s">
        <v>2803</v>
      </c>
      <c r="J39615" t="s">
        <v>957</v>
      </c>
      <c r="K39615" t="s">
        <v>957</v>
      </c>
      <c r="L39615" t="s">
        <v>958</v>
      </c>
      <c r="M39615" t="s">
        <v>15</v>
      </c>
      <c r="N39615" t="s">
        <v>16</v>
      </c>
      <c r="O39615" t="s">
        <v>20</v>
      </c>
      <c r="P39615" t="s">
        <v>40</v>
      </c>
      <c r="Q39615" t="s">
        <v>40</v>
      </c>
      <c r="R39615" t="s">
        <v>2294</v>
      </c>
      <c r="S39615" t="s">
        <v>2295</v>
      </c>
      <c r="T39615" s="1">
        <v>2</v>
      </c>
      <c r="U39615" t="s">
        <v>2792</v>
      </c>
      <c r="V39615" t="s">
        <v>2793</v>
      </c>
      <c r="W39615" t="s">
        <v>2071</v>
      </c>
    </row>
    <row r="39616" spans="1:23" x14ac:dyDescent="0.3">
      <c r="A39616" t="s">
        <v>2805</v>
      </c>
      <c r="B39616" t="s">
        <v>1219</v>
      </c>
      <c r="C39616" t="s">
        <v>1610</v>
      </c>
      <c r="D39616" t="s">
        <v>2714</v>
      </c>
      <c r="E39616" t="s">
        <v>1570</v>
      </c>
      <c r="F39616" t="s">
        <v>1142</v>
      </c>
      <c r="G39616" t="s">
        <v>1569</v>
      </c>
      <c r="H39616" t="s">
        <v>883</v>
      </c>
      <c r="I39616" t="s">
        <v>2803</v>
      </c>
      <c r="J39616" t="s">
        <v>957</v>
      </c>
      <c r="K39616" t="s">
        <v>957</v>
      </c>
      <c r="L39616" t="s">
        <v>958</v>
      </c>
      <c r="M39616" t="s">
        <v>15</v>
      </c>
      <c r="N39616" t="s">
        <v>16</v>
      </c>
      <c r="O39616" t="s">
        <v>20</v>
      </c>
      <c r="P39616" t="s">
        <v>40</v>
      </c>
      <c r="Q39616" t="s">
        <v>40</v>
      </c>
      <c r="R39616" t="s">
        <v>2294</v>
      </c>
      <c r="S39616" t="s">
        <v>2292</v>
      </c>
      <c r="T39616" s="1">
        <v>2</v>
      </c>
      <c r="U39616" t="s">
        <v>2792</v>
      </c>
      <c r="V39616" t="s">
        <v>2793</v>
      </c>
      <c r="W39616" t="s">
        <v>2071</v>
      </c>
    </row>
    <row r="39617" spans="1:23" x14ac:dyDescent="0.3">
      <c r="A39617" t="s">
        <v>2805</v>
      </c>
      <c r="B39617" t="s">
        <v>1219</v>
      </c>
      <c r="C39617" t="s">
        <v>1610</v>
      </c>
      <c r="D39617" t="s">
        <v>2714</v>
      </c>
      <c r="E39617" t="s">
        <v>1570</v>
      </c>
      <c r="F39617" t="s">
        <v>1142</v>
      </c>
      <c r="G39617" t="s">
        <v>1569</v>
      </c>
      <c r="H39617" t="s">
        <v>883</v>
      </c>
      <c r="I39617" t="s">
        <v>2803</v>
      </c>
      <c r="J39617" t="s">
        <v>957</v>
      </c>
      <c r="K39617" t="s">
        <v>957</v>
      </c>
      <c r="L39617" t="s">
        <v>958</v>
      </c>
      <c r="M39617" t="s">
        <v>15</v>
      </c>
      <c r="N39617" t="s">
        <v>16</v>
      </c>
      <c r="O39617" t="s">
        <v>20</v>
      </c>
      <c r="P39617" t="s">
        <v>40</v>
      </c>
      <c r="Q39617" t="s">
        <v>40</v>
      </c>
      <c r="R39617" t="s">
        <v>2294</v>
      </c>
      <c r="S39617" t="s">
        <v>959</v>
      </c>
      <c r="T39617" s="1">
        <v>2</v>
      </c>
      <c r="U39617" t="s">
        <v>2792</v>
      </c>
      <c r="V39617" t="s">
        <v>2793</v>
      </c>
      <c r="W39617" t="s">
        <v>2071</v>
      </c>
    </row>
    <row r="39618" spans="1:23" x14ac:dyDescent="0.3">
      <c r="A39618" t="s">
        <v>2805</v>
      </c>
      <c r="B39618" t="s">
        <v>1219</v>
      </c>
      <c r="C39618" t="s">
        <v>1610</v>
      </c>
      <c r="D39618" t="s">
        <v>2714</v>
      </c>
      <c r="E39618" t="s">
        <v>1570</v>
      </c>
      <c r="F39618" t="s">
        <v>1142</v>
      </c>
      <c r="G39618" t="s">
        <v>1569</v>
      </c>
      <c r="H39618" t="s">
        <v>883</v>
      </c>
      <c r="I39618" t="s">
        <v>2803</v>
      </c>
      <c r="J39618" t="s">
        <v>957</v>
      </c>
      <c r="K39618" t="s">
        <v>957</v>
      </c>
      <c r="L39618" t="s">
        <v>958</v>
      </c>
      <c r="M39618" t="s">
        <v>15</v>
      </c>
      <c r="N39618" t="s">
        <v>16</v>
      </c>
      <c r="O39618" t="s">
        <v>20</v>
      </c>
      <c r="P39618" t="s">
        <v>41</v>
      </c>
      <c r="Q39618" t="s">
        <v>41</v>
      </c>
      <c r="R39618" t="s">
        <v>2294</v>
      </c>
      <c r="S39618" t="s">
        <v>2295</v>
      </c>
      <c r="T39618" s="1">
        <v>10</v>
      </c>
      <c r="U39618" t="s">
        <v>2792</v>
      </c>
      <c r="V39618" t="s">
        <v>2793</v>
      </c>
      <c r="W39618" t="s">
        <v>2071</v>
      </c>
    </row>
    <row r="39619" spans="1:23" x14ac:dyDescent="0.3">
      <c r="A39619" t="s">
        <v>2805</v>
      </c>
      <c r="B39619" t="s">
        <v>1219</v>
      </c>
      <c r="C39619" t="s">
        <v>1610</v>
      </c>
      <c r="D39619" t="s">
        <v>2714</v>
      </c>
      <c r="E39619" t="s">
        <v>1570</v>
      </c>
      <c r="F39619" t="s">
        <v>1142</v>
      </c>
      <c r="G39619" t="s">
        <v>1569</v>
      </c>
      <c r="H39619" t="s">
        <v>883</v>
      </c>
      <c r="I39619" t="s">
        <v>2803</v>
      </c>
      <c r="J39619" t="s">
        <v>957</v>
      </c>
      <c r="K39619" t="s">
        <v>957</v>
      </c>
      <c r="L39619" t="s">
        <v>958</v>
      </c>
      <c r="M39619" t="s">
        <v>15</v>
      </c>
      <c r="N39619" t="s">
        <v>16</v>
      </c>
      <c r="O39619" t="s">
        <v>20</v>
      </c>
      <c r="P39619" t="s">
        <v>41</v>
      </c>
      <c r="Q39619" t="s">
        <v>41</v>
      </c>
      <c r="R39619" t="s">
        <v>2294</v>
      </c>
      <c r="S39619" t="s">
        <v>2292</v>
      </c>
      <c r="T39619" s="1">
        <v>10</v>
      </c>
      <c r="U39619" t="s">
        <v>2792</v>
      </c>
      <c r="V39619" t="s">
        <v>2793</v>
      </c>
      <c r="W39619" t="s">
        <v>2071</v>
      </c>
    </row>
    <row r="39620" spans="1:23" x14ac:dyDescent="0.3">
      <c r="A39620" t="s">
        <v>2805</v>
      </c>
      <c r="B39620" t="s">
        <v>1219</v>
      </c>
      <c r="C39620" t="s">
        <v>1610</v>
      </c>
      <c r="D39620" t="s">
        <v>2714</v>
      </c>
      <c r="E39620" t="s">
        <v>1570</v>
      </c>
      <c r="F39620" t="s">
        <v>1142</v>
      </c>
      <c r="G39620" t="s">
        <v>1569</v>
      </c>
      <c r="H39620" t="s">
        <v>883</v>
      </c>
      <c r="I39620" t="s">
        <v>2803</v>
      </c>
      <c r="J39620" t="s">
        <v>957</v>
      </c>
      <c r="K39620" t="s">
        <v>957</v>
      </c>
      <c r="L39620" t="s">
        <v>958</v>
      </c>
      <c r="M39620" t="s">
        <v>15</v>
      </c>
      <c r="N39620" t="s">
        <v>16</v>
      </c>
      <c r="O39620" t="s">
        <v>20</v>
      </c>
      <c r="P39620" t="s">
        <v>41</v>
      </c>
      <c r="Q39620" t="s">
        <v>41</v>
      </c>
      <c r="R39620" t="s">
        <v>2294</v>
      </c>
      <c r="S39620" t="s">
        <v>959</v>
      </c>
      <c r="T39620" s="1">
        <v>10</v>
      </c>
      <c r="U39620" t="s">
        <v>2792</v>
      </c>
      <c r="V39620" t="s">
        <v>2793</v>
      </c>
      <c r="W39620" t="s">
        <v>2071</v>
      </c>
    </row>
    <row r="39621" spans="1:23" x14ac:dyDescent="0.3">
      <c r="A39621" t="s">
        <v>2805</v>
      </c>
      <c r="B39621" t="s">
        <v>1219</v>
      </c>
      <c r="C39621" t="s">
        <v>1610</v>
      </c>
      <c r="D39621" t="s">
        <v>2714</v>
      </c>
      <c r="E39621" t="s">
        <v>1570</v>
      </c>
      <c r="F39621" t="s">
        <v>1142</v>
      </c>
      <c r="G39621" t="s">
        <v>1569</v>
      </c>
      <c r="H39621" t="s">
        <v>883</v>
      </c>
      <c r="I39621" t="s">
        <v>2803</v>
      </c>
      <c r="J39621" t="s">
        <v>957</v>
      </c>
      <c r="K39621" t="s">
        <v>957</v>
      </c>
      <c r="L39621" t="s">
        <v>958</v>
      </c>
      <c r="M39621" t="s">
        <v>15</v>
      </c>
      <c r="N39621" t="s">
        <v>16</v>
      </c>
      <c r="O39621" t="s">
        <v>20</v>
      </c>
      <c r="P39621" t="s">
        <v>42</v>
      </c>
      <c r="Q39621" t="s">
        <v>42</v>
      </c>
      <c r="R39621" t="s">
        <v>2294</v>
      </c>
      <c r="S39621" t="s">
        <v>1218</v>
      </c>
      <c r="T39621" s="1">
        <v>8641</v>
      </c>
      <c r="U39621" t="s">
        <v>2792</v>
      </c>
      <c r="V39621" t="s">
        <v>2793</v>
      </c>
      <c r="W39621" t="s">
        <v>2071</v>
      </c>
    </row>
    <row r="39622" spans="1:23" x14ac:dyDescent="0.3">
      <c r="A39622" t="s">
        <v>2805</v>
      </c>
      <c r="B39622" t="s">
        <v>1219</v>
      </c>
      <c r="C39622" t="s">
        <v>1610</v>
      </c>
      <c r="D39622" t="s">
        <v>2714</v>
      </c>
      <c r="E39622" t="s">
        <v>1570</v>
      </c>
      <c r="F39622" t="s">
        <v>1142</v>
      </c>
      <c r="G39622" t="s">
        <v>1569</v>
      </c>
      <c r="H39622" t="s">
        <v>883</v>
      </c>
      <c r="I39622" t="s">
        <v>2803</v>
      </c>
      <c r="J39622" t="s">
        <v>957</v>
      </c>
      <c r="K39622" t="s">
        <v>957</v>
      </c>
      <c r="L39622" t="s">
        <v>958</v>
      </c>
      <c r="M39622" t="s">
        <v>15</v>
      </c>
      <c r="N39622" t="s">
        <v>16</v>
      </c>
      <c r="O39622" t="s">
        <v>20</v>
      </c>
      <c r="P39622" t="s">
        <v>42</v>
      </c>
      <c r="Q39622" t="s">
        <v>42</v>
      </c>
      <c r="R39622" t="s">
        <v>2294</v>
      </c>
      <c r="S39622" t="s">
        <v>2295</v>
      </c>
      <c r="T39622" s="1">
        <v>14041</v>
      </c>
      <c r="U39622" t="s">
        <v>2792</v>
      </c>
      <c r="V39622" t="s">
        <v>2793</v>
      </c>
      <c r="W39622" t="s">
        <v>2071</v>
      </c>
    </row>
    <row r="39623" spans="1:23" x14ac:dyDescent="0.3">
      <c r="A39623" t="s">
        <v>2805</v>
      </c>
      <c r="B39623" t="s">
        <v>1219</v>
      </c>
      <c r="C39623" t="s">
        <v>1610</v>
      </c>
      <c r="D39623" t="s">
        <v>2714</v>
      </c>
      <c r="E39623" t="s">
        <v>1570</v>
      </c>
      <c r="F39623" t="s">
        <v>1142</v>
      </c>
      <c r="G39623" t="s">
        <v>1569</v>
      </c>
      <c r="H39623" t="s">
        <v>883</v>
      </c>
      <c r="I39623" t="s">
        <v>2803</v>
      </c>
      <c r="J39623" t="s">
        <v>957</v>
      </c>
      <c r="K39623" t="s">
        <v>957</v>
      </c>
      <c r="L39623" t="s">
        <v>958</v>
      </c>
      <c r="M39623" t="s">
        <v>15</v>
      </c>
      <c r="N39623" t="s">
        <v>16</v>
      </c>
      <c r="O39623" t="s">
        <v>20</v>
      </c>
      <c r="P39623" t="s">
        <v>42</v>
      </c>
      <c r="Q39623" t="s">
        <v>42</v>
      </c>
      <c r="R39623" t="s">
        <v>2294</v>
      </c>
      <c r="S39623" t="s">
        <v>2292</v>
      </c>
      <c r="T39623" s="1">
        <v>14041</v>
      </c>
      <c r="U39623" t="s">
        <v>2792</v>
      </c>
      <c r="V39623" t="s">
        <v>2793</v>
      </c>
      <c r="W39623" t="s">
        <v>2071</v>
      </c>
    </row>
    <row r="39624" spans="1:23" x14ac:dyDescent="0.3">
      <c r="A39624" t="s">
        <v>2805</v>
      </c>
      <c r="B39624" t="s">
        <v>1219</v>
      </c>
      <c r="C39624" t="s">
        <v>1610</v>
      </c>
      <c r="D39624" t="s">
        <v>2714</v>
      </c>
      <c r="E39624" t="s">
        <v>1570</v>
      </c>
      <c r="F39624" t="s">
        <v>1142</v>
      </c>
      <c r="G39624" t="s">
        <v>1569</v>
      </c>
      <c r="H39624" t="s">
        <v>883</v>
      </c>
      <c r="I39624" t="s">
        <v>2803</v>
      </c>
      <c r="J39624" t="s">
        <v>957</v>
      </c>
      <c r="K39624" t="s">
        <v>957</v>
      </c>
      <c r="L39624" t="s">
        <v>958</v>
      </c>
      <c r="M39624" t="s">
        <v>15</v>
      </c>
      <c r="N39624" t="s">
        <v>16</v>
      </c>
      <c r="O39624" t="s">
        <v>20</v>
      </c>
      <c r="P39624" t="s">
        <v>42</v>
      </c>
      <c r="Q39624" t="s">
        <v>42</v>
      </c>
      <c r="R39624" t="s">
        <v>2294</v>
      </c>
      <c r="S39624" t="s">
        <v>959</v>
      </c>
      <c r="T39624" s="1">
        <v>22682</v>
      </c>
      <c r="U39624" t="s">
        <v>2792</v>
      </c>
      <c r="V39624" t="s">
        <v>2793</v>
      </c>
      <c r="W39624" t="s">
        <v>2071</v>
      </c>
    </row>
    <row r="39625" spans="1:23" x14ac:dyDescent="0.3">
      <c r="A39625" t="s">
        <v>2805</v>
      </c>
      <c r="B39625" t="s">
        <v>1219</v>
      </c>
      <c r="C39625" t="s">
        <v>1610</v>
      </c>
      <c r="D39625" t="s">
        <v>2714</v>
      </c>
      <c r="E39625" t="s">
        <v>1570</v>
      </c>
      <c r="F39625" t="s">
        <v>1142</v>
      </c>
      <c r="G39625" t="s">
        <v>1569</v>
      </c>
      <c r="H39625" t="s">
        <v>883</v>
      </c>
      <c r="I39625" t="s">
        <v>2803</v>
      </c>
      <c r="J39625" t="s">
        <v>957</v>
      </c>
      <c r="K39625" t="s">
        <v>957</v>
      </c>
      <c r="L39625" t="s">
        <v>958</v>
      </c>
      <c r="M39625" t="s">
        <v>15</v>
      </c>
      <c r="N39625" t="s">
        <v>16</v>
      </c>
      <c r="O39625" t="s">
        <v>20</v>
      </c>
      <c r="P39625" t="s">
        <v>43</v>
      </c>
      <c r="Q39625" t="s">
        <v>43</v>
      </c>
      <c r="R39625" t="s">
        <v>2294</v>
      </c>
      <c r="S39625" t="s">
        <v>1218</v>
      </c>
      <c r="T39625" s="1">
        <v>681</v>
      </c>
      <c r="U39625" t="s">
        <v>2792</v>
      </c>
      <c r="V39625" t="s">
        <v>2793</v>
      </c>
      <c r="W39625" t="s">
        <v>2071</v>
      </c>
    </row>
    <row r="39626" spans="1:23" x14ac:dyDescent="0.3">
      <c r="A39626" t="s">
        <v>2805</v>
      </c>
      <c r="B39626" t="s">
        <v>1219</v>
      </c>
      <c r="C39626" t="s">
        <v>1610</v>
      </c>
      <c r="D39626" t="s">
        <v>2714</v>
      </c>
      <c r="E39626" t="s">
        <v>1570</v>
      </c>
      <c r="F39626" t="s">
        <v>1142</v>
      </c>
      <c r="G39626" t="s">
        <v>1569</v>
      </c>
      <c r="H39626" t="s">
        <v>883</v>
      </c>
      <c r="I39626" t="s">
        <v>2803</v>
      </c>
      <c r="J39626" t="s">
        <v>957</v>
      </c>
      <c r="K39626" t="s">
        <v>957</v>
      </c>
      <c r="L39626" t="s">
        <v>958</v>
      </c>
      <c r="M39626" t="s">
        <v>15</v>
      </c>
      <c r="N39626" t="s">
        <v>16</v>
      </c>
      <c r="O39626" t="s">
        <v>20</v>
      </c>
      <c r="P39626" t="s">
        <v>43</v>
      </c>
      <c r="Q39626" t="s">
        <v>43</v>
      </c>
      <c r="R39626" t="s">
        <v>2294</v>
      </c>
      <c r="S39626" t="s">
        <v>2295</v>
      </c>
      <c r="T39626" s="1">
        <v>-257</v>
      </c>
      <c r="U39626" t="s">
        <v>2792</v>
      </c>
      <c r="V39626" t="s">
        <v>2793</v>
      </c>
      <c r="W39626" t="s">
        <v>2071</v>
      </c>
    </row>
    <row r="39627" spans="1:23" x14ac:dyDescent="0.3">
      <c r="A39627" t="s">
        <v>2805</v>
      </c>
      <c r="B39627" t="s">
        <v>1219</v>
      </c>
      <c r="C39627" t="s">
        <v>1610</v>
      </c>
      <c r="D39627" t="s">
        <v>2714</v>
      </c>
      <c r="E39627" t="s">
        <v>1570</v>
      </c>
      <c r="F39627" t="s">
        <v>1142</v>
      </c>
      <c r="G39627" t="s">
        <v>1569</v>
      </c>
      <c r="H39627" t="s">
        <v>883</v>
      </c>
      <c r="I39627" t="s">
        <v>2803</v>
      </c>
      <c r="J39627" t="s">
        <v>957</v>
      </c>
      <c r="K39627" t="s">
        <v>957</v>
      </c>
      <c r="L39627" t="s">
        <v>958</v>
      </c>
      <c r="M39627" t="s">
        <v>15</v>
      </c>
      <c r="N39627" t="s">
        <v>16</v>
      </c>
      <c r="O39627" t="s">
        <v>20</v>
      </c>
      <c r="P39627" t="s">
        <v>43</v>
      </c>
      <c r="Q39627" t="s">
        <v>43</v>
      </c>
      <c r="R39627" t="s">
        <v>2294</v>
      </c>
      <c r="S39627" t="s">
        <v>2292</v>
      </c>
      <c r="T39627" s="1">
        <v>-257</v>
      </c>
      <c r="U39627" t="s">
        <v>2792</v>
      </c>
      <c r="V39627" t="s">
        <v>2793</v>
      </c>
      <c r="W39627" t="s">
        <v>2071</v>
      </c>
    </row>
    <row r="39628" spans="1:23" x14ac:dyDescent="0.3">
      <c r="A39628" t="s">
        <v>2805</v>
      </c>
      <c r="B39628" t="s">
        <v>1219</v>
      </c>
      <c r="C39628" t="s">
        <v>1610</v>
      </c>
      <c r="D39628" t="s">
        <v>2714</v>
      </c>
      <c r="E39628" t="s">
        <v>1570</v>
      </c>
      <c r="F39628" t="s">
        <v>1142</v>
      </c>
      <c r="G39628" t="s">
        <v>1569</v>
      </c>
      <c r="H39628" t="s">
        <v>883</v>
      </c>
      <c r="I39628" t="s">
        <v>2803</v>
      </c>
      <c r="J39628" t="s">
        <v>957</v>
      </c>
      <c r="K39628" t="s">
        <v>957</v>
      </c>
      <c r="L39628" t="s">
        <v>958</v>
      </c>
      <c r="M39628" t="s">
        <v>15</v>
      </c>
      <c r="N39628" t="s">
        <v>16</v>
      </c>
      <c r="O39628" t="s">
        <v>20</v>
      </c>
      <c r="P39628" t="s">
        <v>43</v>
      </c>
      <c r="Q39628" t="s">
        <v>43</v>
      </c>
      <c r="R39628" t="s">
        <v>2294</v>
      </c>
      <c r="S39628" t="s">
        <v>959</v>
      </c>
      <c r="T39628" s="1">
        <v>424</v>
      </c>
      <c r="U39628" t="s">
        <v>2792</v>
      </c>
      <c r="V39628" t="s">
        <v>2793</v>
      </c>
      <c r="W39628" t="s">
        <v>2071</v>
      </c>
    </row>
    <row r="39629" spans="1:23" x14ac:dyDescent="0.3">
      <c r="A39629" t="s">
        <v>2805</v>
      </c>
      <c r="B39629" t="s">
        <v>1219</v>
      </c>
      <c r="C39629" t="s">
        <v>1610</v>
      </c>
      <c r="D39629" t="s">
        <v>2714</v>
      </c>
      <c r="E39629" t="s">
        <v>1570</v>
      </c>
      <c r="F39629" t="s">
        <v>1142</v>
      </c>
      <c r="G39629" t="s">
        <v>1569</v>
      </c>
      <c r="H39629" t="s">
        <v>883</v>
      </c>
      <c r="I39629" t="s">
        <v>1529</v>
      </c>
      <c r="J39629" t="s">
        <v>957</v>
      </c>
      <c r="K39629" t="s">
        <v>957</v>
      </c>
      <c r="L39629" t="s">
        <v>958</v>
      </c>
      <c r="M39629" t="s">
        <v>15</v>
      </c>
      <c r="N39629" t="s">
        <v>49</v>
      </c>
      <c r="O39629" t="s">
        <v>100</v>
      </c>
      <c r="P39629" t="s">
        <v>100</v>
      </c>
      <c r="Q39629" t="s">
        <v>100</v>
      </c>
      <c r="R39629" t="s">
        <v>2294</v>
      </c>
      <c r="S39629" t="s">
        <v>1218</v>
      </c>
      <c r="T39629" s="1">
        <v>3781</v>
      </c>
      <c r="U39629" t="s">
        <v>2792</v>
      </c>
      <c r="V39629" t="s">
        <v>2793</v>
      </c>
      <c r="W39629" t="s">
        <v>2071</v>
      </c>
    </row>
    <row r="39630" spans="1:23" x14ac:dyDescent="0.3">
      <c r="A39630" t="s">
        <v>2805</v>
      </c>
      <c r="B39630" t="s">
        <v>1219</v>
      </c>
      <c r="C39630" t="s">
        <v>1610</v>
      </c>
      <c r="D39630" t="s">
        <v>2714</v>
      </c>
      <c r="E39630" t="s">
        <v>1570</v>
      </c>
      <c r="F39630" t="s">
        <v>1142</v>
      </c>
      <c r="G39630" t="s">
        <v>1569</v>
      </c>
      <c r="H39630" t="s">
        <v>883</v>
      </c>
      <c r="I39630" t="s">
        <v>1529</v>
      </c>
      <c r="J39630" t="s">
        <v>957</v>
      </c>
      <c r="K39630" t="s">
        <v>957</v>
      </c>
      <c r="L39630" t="s">
        <v>958</v>
      </c>
      <c r="M39630" t="s">
        <v>15</v>
      </c>
      <c r="N39630" t="s">
        <v>49</v>
      </c>
      <c r="O39630" t="s">
        <v>100</v>
      </c>
      <c r="P39630" t="s">
        <v>100</v>
      </c>
      <c r="Q39630" t="s">
        <v>100</v>
      </c>
      <c r="R39630" t="s">
        <v>2294</v>
      </c>
      <c r="S39630" t="s">
        <v>959</v>
      </c>
      <c r="T39630" s="1">
        <v>3781</v>
      </c>
      <c r="U39630" t="s">
        <v>2792</v>
      </c>
      <c r="V39630" t="s">
        <v>2793</v>
      </c>
      <c r="W39630" t="s">
        <v>2071</v>
      </c>
    </row>
    <row r="39631" spans="1:23" x14ac:dyDescent="0.3">
      <c r="A39631" t="s">
        <v>2805</v>
      </c>
      <c r="B39631" t="s">
        <v>1219</v>
      </c>
      <c r="C39631" t="s">
        <v>1610</v>
      </c>
      <c r="D39631" t="s">
        <v>2714</v>
      </c>
      <c r="E39631" t="s">
        <v>1570</v>
      </c>
      <c r="F39631" t="s">
        <v>1142</v>
      </c>
      <c r="G39631" t="s">
        <v>1569</v>
      </c>
      <c r="H39631" t="s">
        <v>883</v>
      </c>
      <c r="I39631" t="s">
        <v>93</v>
      </c>
      <c r="J39631" t="s">
        <v>957</v>
      </c>
      <c r="K39631" t="s">
        <v>957</v>
      </c>
      <c r="L39631" t="s">
        <v>958</v>
      </c>
      <c r="M39631" t="s">
        <v>15</v>
      </c>
      <c r="N39631" t="s">
        <v>49</v>
      </c>
      <c r="O39631" t="s">
        <v>50</v>
      </c>
      <c r="P39631" t="s">
        <v>103</v>
      </c>
      <c r="Q39631" t="s">
        <v>2609</v>
      </c>
      <c r="R39631" t="s">
        <v>2294</v>
      </c>
      <c r="S39631" t="s">
        <v>1218</v>
      </c>
      <c r="T39631" s="1">
        <v>22</v>
      </c>
      <c r="U39631" t="s">
        <v>2792</v>
      </c>
      <c r="V39631" t="s">
        <v>2793</v>
      </c>
      <c r="W39631" t="s">
        <v>2071</v>
      </c>
    </row>
    <row r="39632" spans="1:23" x14ac:dyDescent="0.3">
      <c r="A39632" t="s">
        <v>2805</v>
      </c>
      <c r="B39632" t="s">
        <v>1219</v>
      </c>
      <c r="C39632" t="s">
        <v>1610</v>
      </c>
      <c r="D39632" t="s">
        <v>2714</v>
      </c>
      <c r="E39632" t="s">
        <v>1570</v>
      </c>
      <c r="F39632" t="s">
        <v>1142</v>
      </c>
      <c r="G39632" t="s">
        <v>1569</v>
      </c>
      <c r="H39632" t="s">
        <v>883</v>
      </c>
      <c r="I39632" t="s">
        <v>93</v>
      </c>
      <c r="J39632" t="s">
        <v>957</v>
      </c>
      <c r="K39632" t="s">
        <v>957</v>
      </c>
      <c r="L39632" t="s">
        <v>958</v>
      </c>
      <c r="M39632" t="s">
        <v>15</v>
      </c>
      <c r="N39632" t="s">
        <v>49</v>
      </c>
      <c r="O39632" t="s">
        <v>50</v>
      </c>
      <c r="P39632" t="s">
        <v>103</v>
      </c>
      <c r="Q39632" t="s">
        <v>2609</v>
      </c>
      <c r="R39632" t="s">
        <v>2294</v>
      </c>
      <c r="S39632" t="s">
        <v>2295</v>
      </c>
      <c r="T39632" s="1">
        <v>6</v>
      </c>
      <c r="U39632" t="s">
        <v>2792</v>
      </c>
      <c r="V39632" t="s">
        <v>2793</v>
      </c>
      <c r="W39632" t="s">
        <v>2071</v>
      </c>
    </row>
    <row r="39633" spans="1:23" x14ac:dyDescent="0.3">
      <c r="A39633" t="s">
        <v>2805</v>
      </c>
      <c r="B39633" t="s">
        <v>1219</v>
      </c>
      <c r="C39633" t="s">
        <v>1610</v>
      </c>
      <c r="D39633" t="s">
        <v>2714</v>
      </c>
      <c r="E39633" t="s">
        <v>1570</v>
      </c>
      <c r="F39633" t="s">
        <v>1142</v>
      </c>
      <c r="G39633" t="s">
        <v>1569</v>
      </c>
      <c r="H39633" t="s">
        <v>883</v>
      </c>
      <c r="I39633" t="s">
        <v>93</v>
      </c>
      <c r="J39633" t="s">
        <v>957</v>
      </c>
      <c r="K39633" t="s">
        <v>957</v>
      </c>
      <c r="L39633" t="s">
        <v>958</v>
      </c>
      <c r="M39633" t="s">
        <v>15</v>
      </c>
      <c r="N39633" t="s">
        <v>49</v>
      </c>
      <c r="O39633" t="s">
        <v>50</v>
      </c>
      <c r="P39633" t="s">
        <v>103</v>
      </c>
      <c r="Q39633" t="s">
        <v>2609</v>
      </c>
      <c r="R39633" t="s">
        <v>2294</v>
      </c>
      <c r="S39633" t="s">
        <v>2292</v>
      </c>
      <c r="T39633" s="1">
        <v>6</v>
      </c>
      <c r="U39633" t="s">
        <v>2792</v>
      </c>
      <c r="V39633" t="s">
        <v>2793</v>
      </c>
      <c r="W39633" t="s">
        <v>2071</v>
      </c>
    </row>
    <row r="39634" spans="1:23" x14ac:dyDescent="0.3">
      <c r="A39634" t="s">
        <v>2805</v>
      </c>
      <c r="B39634" t="s">
        <v>1219</v>
      </c>
      <c r="C39634" t="s">
        <v>1610</v>
      </c>
      <c r="D39634" t="s">
        <v>2714</v>
      </c>
      <c r="E39634" t="s">
        <v>1570</v>
      </c>
      <c r="F39634" t="s">
        <v>1142</v>
      </c>
      <c r="G39634" t="s">
        <v>1569</v>
      </c>
      <c r="H39634" t="s">
        <v>883</v>
      </c>
      <c r="I39634" t="s">
        <v>93</v>
      </c>
      <c r="J39634" t="s">
        <v>957</v>
      </c>
      <c r="K39634" t="s">
        <v>957</v>
      </c>
      <c r="L39634" t="s">
        <v>958</v>
      </c>
      <c r="M39634" t="s">
        <v>15</v>
      </c>
      <c r="N39634" t="s">
        <v>49</v>
      </c>
      <c r="O39634" t="s">
        <v>50</v>
      </c>
      <c r="P39634" t="s">
        <v>103</v>
      </c>
      <c r="Q39634" t="s">
        <v>2609</v>
      </c>
      <c r="R39634" t="s">
        <v>2294</v>
      </c>
      <c r="S39634" t="s">
        <v>959</v>
      </c>
      <c r="T39634" s="1">
        <v>28</v>
      </c>
      <c r="U39634" t="s">
        <v>2792</v>
      </c>
      <c r="V39634" t="s">
        <v>2793</v>
      </c>
      <c r="W39634" t="s">
        <v>2071</v>
      </c>
    </row>
    <row r="39635" spans="1:23" x14ac:dyDescent="0.3">
      <c r="A39635" t="s">
        <v>2805</v>
      </c>
      <c r="B39635" t="s">
        <v>1219</v>
      </c>
      <c r="C39635" t="s">
        <v>1610</v>
      </c>
      <c r="D39635" t="s">
        <v>2714</v>
      </c>
      <c r="E39635" t="s">
        <v>1570</v>
      </c>
      <c r="F39635" t="s">
        <v>1142</v>
      </c>
      <c r="G39635" t="s">
        <v>1570</v>
      </c>
      <c r="H39635" t="s">
        <v>1143</v>
      </c>
      <c r="I39635" t="s">
        <v>53</v>
      </c>
      <c r="J39635" t="s">
        <v>957</v>
      </c>
      <c r="K39635" t="s">
        <v>957</v>
      </c>
      <c r="L39635" t="s">
        <v>958</v>
      </c>
      <c r="M39635" t="s">
        <v>15</v>
      </c>
      <c r="N39635" t="s">
        <v>49</v>
      </c>
      <c r="O39635" t="s">
        <v>54</v>
      </c>
      <c r="P39635" t="s">
        <v>55</v>
      </c>
      <c r="Q39635" t="s">
        <v>55</v>
      </c>
      <c r="R39635" t="s">
        <v>2294</v>
      </c>
      <c r="S39635" t="s">
        <v>1218</v>
      </c>
      <c r="T39635" s="1">
        <v>5</v>
      </c>
      <c r="U39635" t="s">
        <v>2792</v>
      </c>
      <c r="V39635" t="s">
        <v>2793</v>
      </c>
      <c r="W39635" t="s">
        <v>2072</v>
      </c>
    </row>
    <row r="39636" spans="1:23" x14ac:dyDescent="0.3">
      <c r="A39636" t="s">
        <v>2805</v>
      </c>
      <c r="B39636" t="s">
        <v>1219</v>
      </c>
      <c r="C39636" t="s">
        <v>1610</v>
      </c>
      <c r="D39636" t="s">
        <v>2714</v>
      </c>
      <c r="E39636" t="s">
        <v>1570</v>
      </c>
      <c r="F39636" t="s">
        <v>1142</v>
      </c>
      <c r="G39636" t="s">
        <v>1570</v>
      </c>
      <c r="H39636" t="s">
        <v>1143</v>
      </c>
      <c r="I39636" t="s">
        <v>53</v>
      </c>
      <c r="J39636" t="s">
        <v>957</v>
      </c>
      <c r="K39636" t="s">
        <v>957</v>
      </c>
      <c r="L39636" t="s">
        <v>958</v>
      </c>
      <c r="M39636" t="s">
        <v>15</v>
      </c>
      <c r="N39636" t="s">
        <v>49</v>
      </c>
      <c r="O39636" t="s">
        <v>54</v>
      </c>
      <c r="P39636" t="s">
        <v>55</v>
      </c>
      <c r="Q39636" t="s">
        <v>55</v>
      </c>
      <c r="R39636" t="s">
        <v>2294</v>
      </c>
      <c r="S39636" t="s">
        <v>2295</v>
      </c>
      <c r="T39636" s="1">
        <v>3</v>
      </c>
      <c r="U39636" t="s">
        <v>2792</v>
      </c>
      <c r="V39636" t="s">
        <v>2793</v>
      </c>
      <c r="W39636" t="s">
        <v>2072</v>
      </c>
    </row>
    <row r="39637" spans="1:23" x14ac:dyDescent="0.3">
      <c r="A39637" t="s">
        <v>2805</v>
      </c>
      <c r="B39637" t="s">
        <v>1219</v>
      </c>
      <c r="C39637" t="s">
        <v>1610</v>
      </c>
      <c r="D39637" t="s">
        <v>2714</v>
      </c>
      <c r="E39637" t="s">
        <v>1570</v>
      </c>
      <c r="F39637" t="s">
        <v>1142</v>
      </c>
      <c r="G39637" t="s">
        <v>1570</v>
      </c>
      <c r="H39637" t="s">
        <v>1143</v>
      </c>
      <c r="I39637" t="s">
        <v>53</v>
      </c>
      <c r="J39637" t="s">
        <v>957</v>
      </c>
      <c r="K39637" t="s">
        <v>957</v>
      </c>
      <c r="L39637" t="s">
        <v>958</v>
      </c>
      <c r="M39637" t="s">
        <v>15</v>
      </c>
      <c r="N39637" t="s">
        <v>49</v>
      </c>
      <c r="O39637" t="s">
        <v>54</v>
      </c>
      <c r="P39637" t="s">
        <v>55</v>
      </c>
      <c r="Q39637" t="s">
        <v>55</v>
      </c>
      <c r="R39637" t="s">
        <v>2294</v>
      </c>
      <c r="S39637" t="s">
        <v>2292</v>
      </c>
      <c r="T39637" s="1">
        <v>3</v>
      </c>
      <c r="U39637" t="s">
        <v>2792</v>
      </c>
      <c r="V39637" t="s">
        <v>2793</v>
      </c>
      <c r="W39637" t="s">
        <v>2072</v>
      </c>
    </row>
    <row r="39638" spans="1:23" x14ac:dyDescent="0.3">
      <c r="A39638" t="s">
        <v>2805</v>
      </c>
      <c r="B39638" t="s">
        <v>1219</v>
      </c>
      <c r="C39638" t="s">
        <v>1610</v>
      </c>
      <c r="D39638" t="s">
        <v>2714</v>
      </c>
      <c r="E39638" t="s">
        <v>1570</v>
      </c>
      <c r="F39638" t="s">
        <v>1142</v>
      </c>
      <c r="G39638" t="s">
        <v>1570</v>
      </c>
      <c r="H39638" t="s">
        <v>1143</v>
      </c>
      <c r="I39638" t="s">
        <v>53</v>
      </c>
      <c r="J39638" t="s">
        <v>957</v>
      </c>
      <c r="K39638" t="s">
        <v>957</v>
      </c>
      <c r="L39638" t="s">
        <v>958</v>
      </c>
      <c r="M39638" t="s">
        <v>15</v>
      </c>
      <c r="N39638" t="s">
        <v>49</v>
      </c>
      <c r="O39638" t="s">
        <v>54</v>
      </c>
      <c r="P39638" t="s">
        <v>55</v>
      </c>
      <c r="Q39638" t="s">
        <v>55</v>
      </c>
      <c r="R39638" t="s">
        <v>2294</v>
      </c>
      <c r="S39638" t="s">
        <v>959</v>
      </c>
      <c r="T39638" s="1">
        <v>8</v>
      </c>
      <c r="U39638" t="s">
        <v>2792</v>
      </c>
      <c r="V39638" t="s">
        <v>2793</v>
      </c>
      <c r="W39638" t="s">
        <v>2072</v>
      </c>
    </row>
    <row r="39639" spans="1:23" x14ac:dyDescent="0.3">
      <c r="A39639" t="s">
        <v>2805</v>
      </c>
      <c r="B39639" t="s">
        <v>1219</v>
      </c>
      <c r="C39639" t="s">
        <v>1610</v>
      </c>
      <c r="D39639" t="s">
        <v>2714</v>
      </c>
      <c r="E39639" t="s">
        <v>1570</v>
      </c>
      <c r="F39639" t="s">
        <v>1142</v>
      </c>
      <c r="G39639" t="s">
        <v>1570</v>
      </c>
      <c r="H39639" t="s">
        <v>1143</v>
      </c>
      <c r="I39639" t="s">
        <v>2803</v>
      </c>
      <c r="J39639" t="s">
        <v>957</v>
      </c>
      <c r="K39639" t="s">
        <v>957</v>
      </c>
      <c r="L39639" t="s">
        <v>958</v>
      </c>
      <c r="M39639" t="s">
        <v>44</v>
      </c>
      <c r="N39639" t="s">
        <v>45</v>
      </c>
      <c r="O39639" t="s">
        <v>46</v>
      </c>
      <c r="P39639" t="s">
        <v>47</v>
      </c>
      <c r="Q39639" t="s">
        <v>47</v>
      </c>
      <c r="R39639" t="s">
        <v>2294</v>
      </c>
      <c r="S39639" t="s">
        <v>1218</v>
      </c>
      <c r="T39639" s="1">
        <v>2362</v>
      </c>
      <c r="U39639" t="s">
        <v>2792</v>
      </c>
      <c r="V39639" t="s">
        <v>2793</v>
      </c>
      <c r="W39639" t="s">
        <v>2072</v>
      </c>
    </row>
    <row r="39640" spans="1:23" x14ac:dyDescent="0.3">
      <c r="A39640" t="s">
        <v>2805</v>
      </c>
      <c r="B39640" t="s">
        <v>1219</v>
      </c>
      <c r="C39640" t="s">
        <v>1610</v>
      </c>
      <c r="D39640" t="s">
        <v>2714</v>
      </c>
      <c r="E39640" t="s">
        <v>1570</v>
      </c>
      <c r="F39640" t="s">
        <v>1142</v>
      </c>
      <c r="G39640" t="s">
        <v>1570</v>
      </c>
      <c r="H39640" t="s">
        <v>1143</v>
      </c>
      <c r="I39640" t="s">
        <v>2803</v>
      </c>
      <c r="J39640" t="s">
        <v>957</v>
      </c>
      <c r="K39640" t="s">
        <v>957</v>
      </c>
      <c r="L39640" t="s">
        <v>958</v>
      </c>
      <c r="M39640" t="s">
        <v>44</v>
      </c>
      <c r="N39640" t="s">
        <v>45</v>
      </c>
      <c r="O39640" t="s">
        <v>46</v>
      </c>
      <c r="P39640" t="s">
        <v>47</v>
      </c>
      <c r="Q39640" t="s">
        <v>47</v>
      </c>
      <c r="R39640" t="s">
        <v>2294</v>
      </c>
      <c r="S39640" t="s">
        <v>2295</v>
      </c>
      <c r="T39640" s="1">
        <v>149</v>
      </c>
      <c r="U39640" t="s">
        <v>2792</v>
      </c>
      <c r="V39640" t="s">
        <v>2793</v>
      </c>
      <c r="W39640" t="s">
        <v>2072</v>
      </c>
    </row>
    <row r="39641" spans="1:23" x14ac:dyDescent="0.3">
      <c r="A39641" t="s">
        <v>2805</v>
      </c>
      <c r="B39641" t="s">
        <v>1219</v>
      </c>
      <c r="C39641" t="s">
        <v>1610</v>
      </c>
      <c r="D39641" t="s">
        <v>2714</v>
      </c>
      <c r="E39641" t="s">
        <v>1570</v>
      </c>
      <c r="F39641" t="s">
        <v>1142</v>
      </c>
      <c r="G39641" t="s">
        <v>1570</v>
      </c>
      <c r="H39641" t="s">
        <v>1143</v>
      </c>
      <c r="I39641" t="s">
        <v>2803</v>
      </c>
      <c r="J39641" t="s">
        <v>957</v>
      </c>
      <c r="K39641" t="s">
        <v>957</v>
      </c>
      <c r="L39641" t="s">
        <v>958</v>
      </c>
      <c r="M39641" t="s">
        <v>44</v>
      </c>
      <c r="N39641" t="s">
        <v>45</v>
      </c>
      <c r="O39641" t="s">
        <v>46</v>
      </c>
      <c r="P39641" t="s">
        <v>47</v>
      </c>
      <c r="Q39641" t="s">
        <v>47</v>
      </c>
      <c r="R39641" t="s">
        <v>2294</v>
      </c>
      <c r="S39641" t="s">
        <v>2292</v>
      </c>
      <c r="T39641" s="1">
        <v>149</v>
      </c>
      <c r="U39641" t="s">
        <v>2792</v>
      </c>
      <c r="V39641" t="s">
        <v>2793</v>
      </c>
      <c r="W39641" t="s">
        <v>2072</v>
      </c>
    </row>
    <row r="39642" spans="1:23" x14ac:dyDescent="0.3">
      <c r="A39642" t="s">
        <v>2805</v>
      </c>
      <c r="B39642" t="s">
        <v>1219</v>
      </c>
      <c r="C39642" t="s">
        <v>1610</v>
      </c>
      <c r="D39642" t="s">
        <v>2714</v>
      </c>
      <c r="E39642" t="s">
        <v>1570</v>
      </c>
      <c r="F39642" t="s">
        <v>1142</v>
      </c>
      <c r="G39642" t="s">
        <v>1570</v>
      </c>
      <c r="H39642" t="s">
        <v>1143</v>
      </c>
      <c r="I39642" t="s">
        <v>2803</v>
      </c>
      <c r="J39642" t="s">
        <v>957</v>
      </c>
      <c r="K39642" t="s">
        <v>957</v>
      </c>
      <c r="L39642" t="s">
        <v>958</v>
      </c>
      <c r="M39642" t="s">
        <v>44</v>
      </c>
      <c r="N39642" t="s">
        <v>45</v>
      </c>
      <c r="O39642" t="s">
        <v>46</v>
      </c>
      <c r="P39642" t="s">
        <v>47</v>
      </c>
      <c r="Q39642" t="s">
        <v>47</v>
      </c>
      <c r="R39642" t="s">
        <v>2294</v>
      </c>
      <c r="S39642" t="s">
        <v>959</v>
      </c>
      <c r="T39642" s="1">
        <v>2511</v>
      </c>
      <c r="U39642" t="s">
        <v>2792</v>
      </c>
      <c r="V39642" t="s">
        <v>2793</v>
      </c>
      <c r="W39642" t="s">
        <v>2072</v>
      </c>
    </row>
    <row r="39643" spans="1:23" x14ac:dyDescent="0.3">
      <c r="A39643" t="s">
        <v>2805</v>
      </c>
      <c r="B39643" t="s">
        <v>1219</v>
      </c>
      <c r="C39643" t="s">
        <v>1610</v>
      </c>
      <c r="D39643" t="s">
        <v>2714</v>
      </c>
      <c r="E39643" t="s">
        <v>1570</v>
      </c>
      <c r="F39643" t="s">
        <v>1142</v>
      </c>
      <c r="G39643" t="s">
        <v>1570</v>
      </c>
      <c r="H39643" t="s">
        <v>1143</v>
      </c>
      <c r="I39643" t="s">
        <v>2803</v>
      </c>
      <c r="J39643" t="s">
        <v>957</v>
      </c>
      <c r="K39643" t="s">
        <v>957</v>
      </c>
      <c r="L39643" t="s">
        <v>958</v>
      </c>
      <c r="M39643" t="s">
        <v>44</v>
      </c>
      <c r="N39643" t="s">
        <v>45</v>
      </c>
      <c r="O39643" t="s">
        <v>46</v>
      </c>
      <c r="P39643" t="s">
        <v>48</v>
      </c>
      <c r="Q39643" t="s">
        <v>48</v>
      </c>
      <c r="R39643" t="s">
        <v>2294</v>
      </c>
      <c r="S39643" t="s">
        <v>2295</v>
      </c>
      <c r="T39643" s="1">
        <v>1665</v>
      </c>
      <c r="U39643" t="s">
        <v>2792</v>
      </c>
      <c r="V39643" t="s">
        <v>2793</v>
      </c>
      <c r="W39643" t="s">
        <v>2072</v>
      </c>
    </row>
    <row r="39644" spans="1:23" x14ac:dyDescent="0.3">
      <c r="A39644" t="s">
        <v>2805</v>
      </c>
      <c r="B39644" t="s">
        <v>1219</v>
      </c>
      <c r="C39644" t="s">
        <v>1610</v>
      </c>
      <c r="D39644" t="s">
        <v>2714</v>
      </c>
      <c r="E39644" t="s">
        <v>1570</v>
      </c>
      <c r="F39644" t="s">
        <v>1142</v>
      </c>
      <c r="G39644" t="s">
        <v>1570</v>
      </c>
      <c r="H39644" t="s">
        <v>1143</v>
      </c>
      <c r="I39644" t="s">
        <v>2803</v>
      </c>
      <c r="J39644" t="s">
        <v>957</v>
      </c>
      <c r="K39644" t="s">
        <v>957</v>
      </c>
      <c r="L39644" t="s">
        <v>958</v>
      </c>
      <c r="M39644" t="s">
        <v>44</v>
      </c>
      <c r="N39644" t="s">
        <v>45</v>
      </c>
      <c r="O39644" t="s">
        <v>46</v>
      </c>
      <c r="P39644" t="s">
        <v>48</v>
      </c>
      <c r="Q39644" t="s">
        <v>48</v>
      </c>
      <c r="R39644" t="s">
        <v>2294</v>
      </c>
      <c r="S39644" t="s">
        <v>2292</v>
      </c>
      <c r="T39644" s="1">
        <v>1665</v>
      </c>
      <c r="U39644" t="s">
        <v>2792</v>
      </c>
      <c r="V39644" t="s">
        <v>2793</v>
      </c>
      <c r="W39644" t="s">
        <v>2072</v>
      </c>
    </row>
    <row r="39645" spans="1:23" x14ac:dyDescent="0.3">
      <c r="A39645" t="s">
        <v>2805</v>
      </c>
      <c r="B39645" t="s">
        <v>1219</v>
      </c>
      <c r="C39645" t="s">
        <v>1610</v>
      </c>
      <c r="D39645" t="s">
        <v>2714</v>
      </c>
      <c r="E39645" t="s">
        <v>1570</v>
      </c>
      <c r="F39645" t="s">
        <v>1142</v>
      </c>
      <c r="G39645" t="s">
        <v>1570</v>
      </c>
      <c r="H39645" t="s">
        <v>1143</v>
      </c>
      <c r="I39645" t="s">
        <v>2803</v>
      </c>
      <c r="J39645" t="s">
        <v>957</v>
      </c>
      <c r="K39645" t="s">
        <v>957</v>
      </c>
      <c r="L39645" t="s">
        <v>958</v>
      </c>
      <c r="M39645" t="s">
        <v>44</v>
      </c>
      <c r="N39645" t="s">
        <v>45</v>
      </c>
      <c r="O39645" t="s">
        <v>46</v>
      </c>
      <c r="P39645" t="s">
        <v>48</v>
      </c>
      <c r="Q39645" t="s">
        <v>48</v>
      </c>
      <c r="R39645" t="s">
        <v>2294</v>
      </c>
      <c r="S39645" t="s">
        <v>959</v>
      </c>
      <c r="T39645" s="1">
        <v>1665</v>
      </c>
      <c r="U39645" t="s">
        <v>2792</v>
      </c>
      <c r="V39645" t="s">
        <v>2793</v>
      </c>
      <c r="W39645" t="s">
        <v>2072</v>
      </c>
    </row>
    <row r="39646" spans="1:23" x14ac:dyDescent="0.3">
      <c r="A39646" t="s">
        <v>2805</v>
      </c>
      <c r="B39646" t="s">
        <v>1219</v>
      </c>
      <c r="C39646" t="s">
        <v>1610</v>
      </c>
      <c r="D39646" t="s">
        <v>2714</v>
      </c>
      <c r="E39646" t="s">
        <v>1570</v>
      </c>
      <c r="F39646" t="s">
        <v>1142</v>
      </c>
      <c r="G39646" t="s">
        <v>1570</v>
      </c>
      <c r="H39646" t="s">
        <v>1143</v>
      </c>
      <c r="I39646" t="s">
        <v>2803</v>
      </c>
      <c r="J39646" t="s">
        <v>957</v>
      </c>
      <c r="K39646" t="s">
        <v>957</v>
      </c>
      <c r="L39646" t="s">
        <v>958</v>
      </c>
      <c r="M39646" t="s">
        <v>15</v>
      </c>
      <c r="N39646" t="s">
        <v>16</v>
      </c>
      <c r="O39646" t="s">
        <v>17</v>
      </c>
      <c r="P39646" t="s">
        <v>18</v>
      </c>
      <c r="Q39646" t="s">
        <v>18</v>
      </c>
      <c r="R39646" t="s">
        <v>2294</v>
      </c>
      <c r="S39646" t="s">
        <v>1218</v>
      </c>
      <c r="T39646" s="1">
        <v>102731</v>
      </c>
      <c r="U39646" t="s">
        <v>2792</v>
      </c>
      <c r="V39646" t="s">
        <v>2793</v>
      </c>
      <c r="W39646" t="s">
        <v>2072</v>
      </c>
    </row>
    <row r="39647" spans="1:23" x14ac:dyDescent="0.3">
      <c r="A39647" t="s">
        <v>2805</v>
      </c>
      <c r="B39647" t="s">
        <v>1219</v>
      </c>
      <c r="C39647" t="s">
        <v>1610</v>
      </c>
      <c r="D39647" t="s">
        <v>2714</v>
      </c>
      <c r="E39647" t="s">
        <v>1570</v>
      </c>
      <c r="F39647" t="s">
        <v>1142</v>
      </c>
      <c r="G39647" t="s">
        <v>1570</v>
      </c>
      <c r="H39647" t="s">
        <v>1143</v>
      </c>
      <c r="I39647" t="s">
        <v>2803</v>
      </c>
      <c r="J39647" t="s">
        <v>957</v>
      </c>
      <c r="K39647" t="s">
        <v>957</v>
      </c>
      <c r="L39647" t="s">
        <v>958</v>
      </c>
      <c r="M39647" t="s">
        <v>15</v>
      </c>
      <c r="N39647" t="s">
        <v>16</v>
      </c>
      <c r="O39647" t="s">
        <v>17</v>
      </c>
      <c r="P39647" t="s">
        <v>18</v>
      </c>
      <c r="Q39647" t="s">
        <v>18</v>
      </c>
      <c r="R39647" t="s">
        <v>2294</v>
      </c>
      <c r="S39647" t="s">
        <v>2295</v>
      </c>
      <c r="T39647" s="1">
        <v>-8405</v>
      </c>
      <c r="U39647" t="s">
        <v>2792</v>
      </c>
      <c r="V39647" t="s">
        <v>2793</v>
      </c>
      <c r="W39647" t="s">
        <v>2072</v>
      </c>
    </row>
    <row r="39648" spans="1:23" x14ac:dyDescent="0.3">
      <c r="A39648" t="s">
        <v>2805</v>
      </c>
      <c r="B39648" t="s">
        <v>1219</v>
      </c>
      <c r="C39648" t="s">
        <v>1610</v>
      </c>
      <c r="D39648" t="s">
        <v>2714</v>
      </c>
      <c r="E39648" t="s">
        <v>1570</v>
      </c>
      <c r="F39648" t="s">
        <v>1142</v>
      </c>
      <c r="G39648" t="s">
        <v>1570</v>
      </c>
      <c r="H39648" t="s">
        <v>1143</v>
      </c>
      <c r="I39648" t="s">
        <v>2803</v>
      </c>
      <c r="J39648" t="s">
        <v>957</v>
      </c>
      <c r="K39648" t="s">
        <v>957</v>
      </c>
      <c r="L39648" t="s">
        <v>958</v>
      </c>
      <c r="M39648" t="s">
        <v>15</v>
      </c>
      <c r="N39648" t="s">
        <v>16</v>
      </c>
      <c r="O39648" t="s">
        <v>17</v>
      </c>
      <c r="P39648" t="s">
        <v>18</v>
      </c>
      <c r="Q39648" t="s">
        <v>18</v>
      </c>
      <c r="R39648" t="s">
        <v>2294</v>
      </c>
      <c r="S39648" t="s">
        <v>2292</v>
      </c>
      <c r="T39648" s="1">
        <v>-8405</v>
      </c>
      <c r="U39648" t="s">
        <v>2792</v>
      </c>
      <c r="V39648" t="s">
        <v>2793</v>
      </c>
      <c r="W39648" t="s">
        <v>2072</v>
      </c>
    </row>
    <row r="39649" spans="1:23" x14ac:dyDescent="0.3">
      <c r="A39649" t="s">
        <v>2805</v>
      </c>
      <c r="B39649" t="s">
        <v>1219</v>
      </c>
      <c r="C39649" t="s">
        <v>1610</v>
      </c>
      <c r="D39649" t="s">
        <v>2714</v>
      </c>
      <c r="E39649" t="s">
        <v>1570</v>
      </c>
      <c r="F39649" t="s">
        <v>1142</v>
      </c>
      <c r="G39649" t="s">
        <v>1570</v>
      </c>
      <c r="H39649" t="s">
        <v>1143</v>
      </c>
      <c r="I39649" t="s">
        <v>2803</v>
      </c>
      <c r="J39649" t="s">
        <v>957</v>
      </c>
      <c r="K39649" t="s">
        <v>957</v>
      </c>
      <c r="L39649" t="s">
        <v>958</v>
      </c>
      <c r="M39649" t="s">
        <v>15</v>
      </c>
      <c r="N39649" t="s">
        <v>16</v>
      </c>
      <c r="O39649" t="s">
        <v>17</v>
      </c>
      <c r="P39649" t="s">
        <v>18</v>
      </c>
      <c r="Q39649" t="s">
        <v>18</v>
      </c>
      <c r="R39649" t="s">
        <v>2294</v>
      </c>
      <c r="S39649" t="s">
        <v>959</v>
      </c>
      <c r="T39649" s="1">
        <v>94326</v>
      </c>
      <c r="U39649" t="s">
        <v>2792</v>
      </c>
      <c r="V39649" t="s">
        <v>2793</v>
      </c>
      <c r="W39649" t="s">
        <v>2072</v>
      </c>
    </row>
    <row r="39650" spans="1:23" x14ac:dyDescent="0.3">
      <c r="A39650" t="s">
        <v>2805</v>
      </c>
      <c r="B39650" t="s">
        <v>1219</v>
      </c>
      <c r="C39650" t="s">
        <v>1610</v>
      </c>
      <c r="D39650" t="s">
        <v>2714</v>
      </c>
      <c r="E39650" t="s">
        <v>1570</v>
      </c>
      <c r="F39650" t="s">
        <v>1142</v>
      </c>
      <c r="G39650" t="s">
        <v>1570</v>
      </c>
      <c r="H39650" t="s">
        <v>1143</v>
      </c>
      <c r="I39650" t="s">
        <v>2803</v>
      </c>
      <c r="J39650" t="s">
        <v>957</v>
      </c>
      <c r="K39650" t="s">
        <v>957</v>
      </c>
      <c r="L39650" t="s">
        <v>958</v>
      </c>
      <c r="M39650" t="s">
        <v>15</v>
      </c>
      <c r="N39650" t="s">
        <v>16</v>
      </c>
      <c r="O39650" t="s">
        <v>17</v>
      </c>
      <c r="P39650" t="s">
        <v>19</v>
      </c>
      <c r="Q39650" t="s">
        <v>19</v>
      </c>
      <c r="R39650" t="s">
        <v>2294</v>
      </c>
      <c r="S39650" t="s">
        <v>1218</v>
      </c>
      <c r="T39650" s="1">
        <v>15022</v>
      </c>
      <c r="U39650" t="s">
        <v>2792</v>
      </c>
      <c r="V39650" t="s">
        <v>2793</v>
      </c>
      <c r="W39650" t="s">
        <v>2072</v>
      </c>
    </row>
    <row r="39651" spans="1:23" x14ac:dyDescent="0.3">
      <c r="A39651" t="s">
        <v>2805</v>
      </c>
      <c r="B39651" t="s">
        <v>1219</v>
      </c>
      <c r="C39651" t="s">
        <v>1610</v>
      </c>
      <c r="D39651" t="s">
        <v>2714</v>
      </c>
      <c r="E39651" t="s">
        <v>1570</v>
      </c>
      <c r="F39651" t="s">
        <v>1142</v>
      </c>
      <c r="G39651" t="s">
        <v>1570</v>
      </c>
      <c r="H39651" t="s">
        <v>1143</v>
      </c>
      <c r="I39651" t="s">
        <v>2803</v>
      </c>
      <c r="J39651" t="s">
        <v>957</v>
      </c>
      <c r="K39651" t="s">
        <v>957</v>
      </c>
      <c r="L39651" t="s">
        <v>958</v>
      </c>
      <c r="M39651" t="s">
        <v>15</v>
      </c>
      <c r="N39651" t="s">
        <v>16</v>
      </c>
      <c r="O39651" t="s">
        <v>17</v>
      </c>
      <c r="P39651" t="s">
        <v>19</v>
      </c>
      <c r="Q39651" t="s">
        <v>19</v>
      </c>
      <c r="R39651" t="s">
        <v>2294</v>
      </c>
      <c r="S39651" t="s">
        <v>2295</v>
      </c>
      <c r="T39651" s="1">
        <v>-13</v>
      </c>
      <c r="U39651" t="s">
        <v>2792</v>
      </c>
      <c r="V39651" t="s">
        <v>2793</v>
      </c>
      <c r="W39651" t="s">
        <v>2072</v>
      </c>
    </row>
    <row r="39652" spans="1:23" x14ac:dyDescent="0.3">
      <c r="A39652" t="s">
        <v>2805</v>
      </c>
      <c r="B39652" t="s">
        <v>1219</v>
      </c>
      <c r="C39652" t="s">
        <v>1610</v>
      </c>
      <c r="D39652" t="s">
        <v>2714</v>
      </c>
      <c r="E39652" t="s">
        <v>1570</v>
      </c>
      <c r="F39652" t="s">
        <v>1142</v>
      </c>
      <c r="G39652" t="s">
        <v>1570</v>
      </c>
      <c r="H39652" t="s">
        <v>1143</v>
      </c>
      <c r="I39652" t="s">
        <v>2803</v>
      </c>
      <c r="J39652" t="s">
        <v>957</v>
      </c>
      <c r="K39652" t="s">
        <v>957</v>
      </c>
      <c r="L39652" t="s">
        <v>958</v>
      </c>
      <c r="M39652" t="s">
        <v>15</v>
      </c>
      <c r="N39652" t="s">
        <v>16</v>
      </c>
      <c r="O39652" t="s">
        <v>17</v>
      </c>
      <c r="P39652" t="s">
        <v>19</v>
      </c>
      <c r="Q39652" t="s">
        <v>19</v>
      </c>
      <c r="R39652" t="s">
        <v>2294</v>
      </c>
      <c r="S39652" t="s">
        <v>2292</v>
      </c>
      <c r="T39652" s="1">
        <v>-13</v>
      </c>
      <c r="U39652" t="s">
        <v>2792</v>
      </c>
      <c r="V39652" t="s">
        <v>2793</v>
      </c>
      <c r="W39652" t="s">
        <v>2072</v>
      </c>
    </row>
    <row r="39653" spans="1:23" x14ac:dyDescent="0.3">
      <c r="A39653" t="s">
        <v>2805</v>
      </c>
      <c r="B39653" t="s">
        <v>1219</v>
      </c>
      <c r="C39653" t="s">
        <v>1610</v>
      </c>
      <c r="D39653" t="s">
        <v>2714</v>
      </c>
      <c r="E39653" t="s">
        <v>1570</v>
      </c>
      <c r="F39653" t="s">
        <v>1142</v>
      </c>
      <c r="G39653" t="s">
        <v>1570</v>
      </c>
      <c r="H39653" t="s">
        <v>1143</v>
      </c>
      <c r="I39653" t="s">
        <v>2803</v>
      </c>
      <c r="J39653" t="s">
        <v>957</v>
      </c>
      <c r="K39653" t="s">
        <v>957</v>
      </c>
      <c r="L39653" t="s">
        <v>958</v>
      </c>
      <c r="M39653" t="s">
        <v>15</v>
      </c>
      <c r="N39653" t="s">
        <v>16</v>
      </c>
      <c r="O39653" t="s">
        <v>17</v>
      </c>
      <c r="P39653" t="s">
        <v>19</v>
      </c>
      <c r="Q39653" t="s">
        <v>19</v>
      </c>
      <c r="R39653" t="s">
        <v>2294</v>
      </c>
      <c r="S39653" t="s">
        <v>959</v>
      </c>
      <c r="T39653" s="1">
        <v>15009</v>
      </c>
      <c r="U39653" t="s">
        <v>2792</v>
      </c>
      <c r="V39653" t="s">
        <v>2793</v>
      </c>
      <c r="W39653" t="s">
        <v>2072</v>
      </c>
    </row>
    <row r="39654" spans="1:23" x14ac:dyDescent="0.3">
      <c r="A39654" t="s">
        <v>2805</v>
      </c>
      <c r="B39654" t="s">
        <v>1219</v>
      </c>
      <c r="C39654" t="s">
        <v>1610</v>
      </c>
      <c r="D39654" t="s">
        <v>2714</v>
      </c>
      <c r="E39654" t="s">
        <v>1570</v>
      </c>
      <c r="F39654" t="s">
        <v>1142</v>
      </c>
      <c r="G39654" t="s">
        <v>1570</v>
      </c>
      <c r="H39654" t="s">
        <v>1143</v>
      </c>
      <c r="I39654" t="s">
        <v>2803</v>
      </c>
      <c r="J39654" t="s">
        <v>957</v>
      </c>
      <c r="K39654" t="s">
        <v>957</v>
      </c>
      <c r="L39654" t="s">
        <v>958</v>
      </c>
      <c r="M39654" t="s">
        <v>15</v>
      </c>
      <c r="N39654" t="s">
        <v>16</v>
      </c>
      <c r="O39654" t="s">
        <v>20</v>
      </c>
      <c r="P39654" t="s">
        <v>21</v>
      </c>
      <c r="Q39654" t="s">
        <v>21</v>
      </c>
      <c r="R39654" t="s">
        <v>2294</v>
      </c>
      <c r="S39654" t="s">
        <v>1218</v>
      </c>
      <c r="T39654" s="1">
        <v>737</v>
      </c>
      <c r="U39654" t="s">
        <v>2792</v>
      </c>
      <c r="V39654" t="s">
        <v>2793</v>
      </c>
      <c r="W39654" t="s">
        <v>2072</v>
      </c>
    </row>
    <row r="39655" spans="1:23" x14ac:dyDescent="0.3">
      <c r="A39655" t="s">
        <v>2805</v>
      </c>
      <c r="B39655" t="s">
        <v>1219</v>
      </c>
      <c r="C39655" t="s">
        <v>1610</v>
      </c>
      <c r="D39655" t="s">
        <v>2714</v>
      </c>
      <c r="E39655" t="s">
        <v>1570</v>
      </c>
      <c r="F39655" t="s">
        <v>1142</v>
      </c>
      <c r="G39655" t="s">
        <v>1570</v>
      </c>
      <c r="H39655" t="s">
        <v>1143</v>
      </c>
      <c r="I39655" t="s">
        <v>2803</v>
      </c>
      <c r="J39655" t="s">
        <v>957</v>
      </c>
      <c r="K39655" t="s">
        <v>957</v>
      </c>
      <c r="L39655" t="s">
        <v>958</v>
      </c>
      <c r="M39655" t="s">
        <v>15</v>
      </c>
      <c r="N39655" t="s">
        <v>16</v>
      </c>
      <c r="O39655" t="s">
        <v>20</v>
      </c>
      <c r="P39655" t="s">
        <v>21</v>
      </c>
      <c r="Q39655" t="s">
        <v>21</v>
      </c>
      <c r="R39655" t="s">
        <v>2294</v>
      </c>
      <c r="S39655" t="s">
        <v>2295</v>
      </c>
      <c r="T39655" s="1">
        <v>162</v>
      </c>
      <c r="U39655" t="s">
        <v>2792</v>
      </c>
      <c r="V39655" t="s">
        <v>2793</v>
      </c>
      <c r="W39655" t="s">
        <v>2072</v>
      </c>
    </row>
    <row r="39656" spans="1:23" x14ac:dyDescent="0.3">
      <c r="A39656" t="s">
        <v>2805</v>
      </c>
      <c r="B39656" t="s">
        <v>1219</v>
      </c>
      <c r="C39656" t="s">
        <v>1610</v>
      </c>
      <c r="D39656" t="s">
        <v>2714</v>
      </c>
      <c r="E39656" t="s">
        <v>1570</v>
      </c>
      <c r="F39656" t="s">
        <v>1142</v>
      </c>
      <c r="G39656" t="s">
        <v>1570</v>
      </c>
      <c r="H39656" t="s">
        <v>1143</v>
      </c>
      <c r="I39656" t="s">
        <v>2803</v>
      </c>
      <c r="J39656" t="s">
        <v>957</v>
      </c>
      <c r="K39656" t="s">
        <v>957</v>
      </c>
      <c r="L39656" t="s">
        <v>958</v>
      </c>
      <c r="M39656" t="s">
        <v>15</v>
      </c>
      <c r="N39656" t="s">
        <v>16</v>
      </c>
      <c r="O39656" t="s">
        <v>20</v>
      </c>
      <c r="P39656" t="s">
        <v>21</v>
      </c>
      <c r="Q39656" t="s">
        <v>21</v>
      </c>
      <c r="R39656" t="s">
        <v>2294</v>
      </c>
      <c r="S39656" t="s">
        <v>2292</v>
      </c>
      <c r="T39656" s="1">
        <v>162</v>
      </c>
      <c r="U39656" t="s">
        <v>2792</v>
      </c>
      <c r="V39656" t="s">
        <v>2793</v>
      </c>
      <c r="W39656" t="s">
        <v>2072</v>
      </c>
    </row>
    <row r="39657" spans="1:23" x14ac:dyDescent="0.3">
      <c r="A39657" t="s">
        <v>2805</v>
      </c>
      <c r="B39657" t="s">
        <v>1219</v>
      </c>
      <c r="C39657" t="s">
        <v>1610</v>
      </c>
      <c r="D39657" t="s">
        <v>2714</v>
      </c>
      <c r="E39657" t="s">
        <v>1570</v>
      </c>
      <c r="F39657" t="s">
        <v>1142</v>
      </c>
      <c r="G39657" t="s">
        <v>1570</v>
      </c>
      <c r="H39657" t="s">
        <v>1143</v>
      </c>
      <c r="I39657" t="s">
        <v>2803</v>
      </c>
      <c r="J39657" t="s">
        <v>957</v>
      </c>
      <c r="K39657" t="s">
        <v>957</v>
      </c>
      <c r="L39657" t="s">
        <v>958</v>
      </c>
      <c r="M39657" t="s">
        <v>15</v>
      </c>
      <c r="N39657" t="s">
        <v>16</v>
      </c>
      <c r="O39657" t="s">
        <v>20</v>
      </c>
      <c r="P39657" t="s">
        <v>21</v>
      </c>
      <c r="Q39657" t="s">
        <v>21</v>
      </c>
      <c r="R39657" t="s">
        <v>2294</v>
      </c>
      <c r="S39657" t="s">
        <v>959</v>
      </c>
      <c r="T39657" s="1">
        <v>899</v>
      </c>
      <c r="U39657" t="s">
        <v>2792</v>
      </c>
      <c r="V39657" t="s">
        <v>2793</v>
      </c>
      <c r="W39657" t="s">
        <v>2072</v>
      </c>
    </row>
    <row r="39658" spans="1:23" x14ac:dyDescent="0.3">
      <c r="A39658" t="s">
        <v>2805</v>
      </c>
      <c r="B39658" t="s">
        <v>1219</v>
      </c>
      <c r="C39658" t="s">
        <v>1610</v>
      </c>
      <c r="D39658" t="s">
        <v>2714</v>
      </c>
      <c r="E39658" t="s">
        <v>1570</v>
      </c>
      <c r="F39658" t="s">
        <v>1142</v>
      </c>
      <c r="G39658" t="s">
        <v>1570</v>
      </c>
      <c r="H39658" t="s">
        <v>1143</v>
      </c>
      <c r="I39658" t="s">
        <v>2803</v>
      </c>
      <c r="J39658" t="s">
        <v>957</v>
      </c>
      <c r="K39658" t="s">
        <v>957</v>
      </c>
      <c r="L39658" t="s">
        <v>958</v>
      </c>
      <c r="M39658" t="s">
        <v>15</v>
      </c>
      <c r="N39658" t="s">
        <v>16</v>
      </c>
      <c r="O39658" t="s">
        <v>20</v>
      </c>
      <c r="P39658" t="s">
        <v>22</v>
      </c>
      <c r="Q39658" t="s">
        <v>22</v>
      </c>
      <c r="R39658" t="s">
        <v>2294</v>
      </c>
      <c r="S39658" t="s">
        <v>1218</v>
      </c>
      <c r="T39658" s="1">
        <v>4951</v>
      </c>
      <c r="U39658" t="s">
        <v>2792</v>
      </c>
      <c r="V39658" t="s">
        <v>2793</v>
      </c>
      <c r="W39658" t="s">
        <v>2072</v>
      </c>
    </row>
    <row r="39659" spans="1:23" x14ac:dyDescent="0.3">
      <c r="A39659" t="s">
        <v>2805</v>
      </c>
      <c r="B39659" t="s">
        <v>1219</v>
      </c>
      <c r="C39659" t="s">
        <v>1610</v>
      </c>
      <c r="D39659" t="s">
        <v>2714</v>
      </c>
      <c r="E39659" t="s">
        <v>1570</v>
      </c>
      <c r="F39659" t="s">
        <v>1142</v>
      </c>
      <c r="G39659" t="s">
        <v>1570</v>
      </c>
      <c r="H39659" t="s">
        <v>1143</v>
      </c>
      <c r="I39659" t="s">
        <v>2803</v>
      </c>
      <c r="J39659" t="s">
        <v>957</v>
      </c>
      <c r="K39659" t="s">
        <v>957</v>
      </c>
      <c r="L39659" t="s">
        <v>958</v>
      </c>
      <c r="M39659" t="s">
        <v>15</v>
      </c>
      <c r="N39659" t="s">
        <v>16</v>
      </c>
      <c r="O39659" t="s">
        <v>20</v>
      </c>
      <c r="P39659" t="s">
        <v>22</v>
      </c>
      <c r="Q39659" t="s">
        <v>22</v>
      </c>
      <c r="R39659" t="s">
        <v>2294</v>
      </c>
      <c r="S39659" t="s">
        <v>2295</v>
      </c>
      <c r="T39659" s="1">
        <v>-589</v>
      </c>
      <c r="U39659" t="s">
        <v>2792</v>
      </c>
      <c r="V39659" t="s">
        <v>2793</v>
      </c>
      <c r="W39659" t="s">
        <v>2072</v>
      </c>
    </row>
    <row r="39660" spans="1:23" x14ac:dyDescent="0.3">
      <c r="A39660" t="s">
        <v>2805</v>
      </c>
      <c r="B39660" t="s">
        <v>1219</v>
      </c>
      <c r="C39660" t="s">
        <v>1610</v>
      </c>
      <c r="D39660" t="s">
        <v>2714</v>
      </c>
      <c r="E39660" t="s">
        <v>1570</v>
      </c>
      <c r="F39660" t="s">
        <v>1142</v>
      </c>
      <c r="G39660" t="s">
        <v>1570</v>
      </c>
      <c r="H39660" t="s">
        <v>1143</v>
      </c>
      <c r="I39660" t="s">
        <v>2803</v>
      </c>
      <c r="J39660" t="s">
        <v>957</v>
      </c>
      <c r="K39660" t="s">
        <v>957</v>
      </c>
      <c r="L39660" t="s">
        <v>958</v>
      </c>
      <c r="M39660" t="s">
        <v>15</v>
      </c>
      <c r="N39660" t="s">
        <v>16</v>
      </c>
      <c r="O39660" t="s">
        <v>20</v>
      </c>
      <c r="P39660" t="s">
        <v>22</v>
      </c>
      <c r="Q39660" t="s">
        <v>22</v>
      </c>
      <c r="R39660" t="s">
        <v>2294</v>
      </c>
      <c r="S39660" t="s">
        <v>2292</v>
      </c>
      <c r="T39660" s="1">
        <v>-589</v>
      </c>
      <c r="U39660" t="s">
        <v>2792</v>
      </c>
      <c r="V39660" t="s">
        <v>2793</v>
      </c>
      <c r="W39660" t="s">
        <v>2072</v>
      </c>
    </row>
    <row r="39661" spans="1:23" x14ac:dyDescent="0.3">
      <c r="A39661" t="s">
        <v>2805</v>
      </c>
      <c r="B39661" t="s">
        <v>1219</v>
      </c>
      <c r="C39661" t="s">
        <v>1610</v>
      </c>
      <c r="D39661" t="s">
        <v>2714</v>
      </c>
      <c r="E39661" t="s">
        <v>1570</v>
      </c>
      <c r="F39661" t="s">
        <v>1142</v>
      </c>
      <c r="G39661" t="s">
        <v>1570</v>
      </c>
      <c r="H39661" t="s">
        <v>1143</v>
      </c>
      <c r="I39661" t="s">
        <v>2803</v>
      </c>
      <c r="J39661" t="s">
        <v>957</v>
      </c>
      <c r="K39661" t="s">
        <v>957</v>
      </c>
      <c r="L39661" t="s">
        <v>958</v>
      </c>
      <c r="M39661" t="s">
        <v>15</v>
      </c>
      <c r="N39661" t="s">
        <v>16</v>
      </c>
      <c r="O39661" t="s">
        <v>20</v>
      </c>
      <c r="P39661" t="s">
        <v>22</v>
      </c>
      <c r="Q39661" t="s">
        <v>22</v>
      </c>
      <c r="R39661" t="s">
        <v>2294</v>
      </c>
      <c r="S39661" t="s">
        <v>959</v>
      </c>
      <c r="T39661" s="1">
        <v>4362</v>
      </c>
      <c r="U39661" t="s">
        <v>2792</v>
      </c>
      <c r="V39661" t="s">
        <v>2793</v>
      </c>
      <c r="W39661" t="s">
        <v>2072</v>
      </c>
    </row>
    <row r="39662" spans="1:23" x14ac:dyDescent="0.3">
      <c r="A39662" t="s">
        <v>2805</v>
      </c>
      <c r="B39662" t="s">
        <v>1219</v>
      </c>
      <c r="C39662" t="s">
        <v>1610</v>
      </c>
      <c r="D39662" t="s">
        <v>2714</v>
      </c>
      <c r="E39662" t="s">
        <v>1570</v>
      </c>
      <c r="F39662" t="s">
        <v>1142</v>
      </c>
      <c r="G39662" t="s">
        <v>1570</v>
      </c>
      <c r="H39662" t="s">
        <v>1143</v>
      </c>
      <c r="I39662" t="s">
        <v>2803</v>
      </c>
      <c r="J39662" t="s">
        <v>957</v>
      </c>
      <c r="K39662" t="s">
        <v>957</v>
      </c>
      <c r="L39662" t="s">
        <v>958</v>
      </c>
      <c r="M39662" t="s">
        <v>15</v>
      </c>
      <c r="N39662" t="s">
        <v>16</v>
      </c>
      <c r="O39662" t="s">
        <v>20</v>
      </c>
      <c r="P39662" t="s">
        <v>26</v>
      </c>
      <c r="Q39662" t="s">
        <v>26</v>
      </c>
      <c r="R39662" t="s">
        <v>2294</v>
      </c>
      <c r="S39662" t="s">
        <v>1218</v>
      </c>
      <c r="T39662" s="1">
        <v>389</v>
      </c>
      <c r="U39662" t="s">
        <v>2792</v>
      </c>
      <c r="V39662" t="s">
        <v>2793</v>
      </c>
      <c r="W39662" t="s">
        <v>2072</v>
      </c>
    </row>
    <row r="39663" spans="1:23" x14ac:dyDescent="0.3">
      <c r="A39663" t="s">
        <v>2805</v>
      </c>
      <c r="B39663" t="s">
        <v>1219</v>
      </c>
      <c r="C39663" t="s">
        <v>1610</v>
      </c>
      <c r="D39663" t="s">
        <v>2714</v>
      </c>
      <c r="E39663" t="s">
        <v>1570</v>
      </c>
      <c r="F39663" t="s">
        <v>1142</v>
      </c>
      <c r="G39663" t="s">
        <v>1570</v>
      </c>
      <c r="H39663" t="s">
        <v>1143</v>
      </c>
      <c r="I39663" t="s">
        <v>2803</v>
      </c>
      <c r="J39663" t="s">
        <v>957</v>
      </c>
      <c r="K39663" t="s">
        <v>957</v>
      </c>
      <c r="L39663" t="s">
        <v>958</v>
      </c>
      <c r="M39663" t="s">
        <v>15</v>
      </c>
      <c r="N39663" t="s">
        <v>16</v>
      </c>
      <c r="O39663" t="s">
        <v>20</v>
      </c>
      <c r="P39663" t="s">
        <v>26</v>
      </c>
      <c r="Q39663" t="s">
        <v>26</v>
      </c>
      <c r="R39663" t="s">
        <v>2294</v>
      </c>
      <c r="S39663" t="s">
        <v>2295</v>
      </c>
      <c r="T39663" s="1">
        <v>263</v>
      </c>
      <c r="U39663" t="s">
        <v>2792</v>
      </c>
      <c r="V39663" t="s">
        <v>2793</v>
      </c>
      <c r="W39663" t="s">
        <v>2072</v>
      </c>
    </row>
    <row r="39664" spans="1:23" x14ac:dyDescent="0.3">
      <c r="A39664" t="s">
        <v>2805</v>
      </c>
      <c r="B39664" t="s">
        <v>1219</v>
      </c>
      <c r="C39664" t="s">
        <v>1610</v>
      </c>
      <c r="D39664" t="s">
        <v>2714</v>
      </c>
      <c r="E39664" t="s">
        <v>1570</v>
      </c>
      <c r="F39664" t="s">
        <v>1142</v>
      </c>
      <c r="G39664" t="s">
        <v>1570</v>
      </c>
      <c r="H39664" t="s">
        <v>1143</v>
      </c>
      <c r="I39664" t="s">
        <v>2803</v>
      </c>
      <c r="J39664" t="s">
        <v>957</v>
      </c>
      <c r="K39664" t="s">
        <v>957</v>
      </c>
      <c r="L39664" t="s">
        <v>958</v>
      </c>
      <c r="M39664" t="s">
        <v>15</v>
      </c>
      <c r="N39664" t="s">
        <v>16</v>
      </c>
      <c r="O39664" t="s">
        <v>20</v>
      </c>
      <c r="P39664" t="s">
        <v>26</v>
      </c>
      <c r="Q39664" t="s">
        <v>26</v>
      </c>
      <c r="R39664" t="s">
        <v>2294</v>
      </c>
      <c r="S39664" t="s">
        <v>2292</v>
      </c>
      <c r="T39664" s="1">
        <v>263</v>
      </c>
      <c r="U39664" t="s">
        <v>2792</v>
      </c>
      <c r="V39664" t="s">
        <v>2793</v>
      </c>
      <c r="W39664" t="s">
        <v>2072</v>
      </c>
    </row>
    <row r="39665" spans="1:23" x14ac:dyDescent="0.3">
      <c r="A39665" t="s">
        <v>2805</v>
      </c>
      <c r="B39665" t="s">
        <v>1219</v>
      </c>
      <c r="C39665" t="s">
        <v>1610</v>
      </c>
      <c r="D39665" t="s">
        <v>2714</v>
      </c>
      <c r="E39665" t="s">
        <v>1570</v>
      </c>
      <c r="F39665" t="s">
        <v>1142</v>
      </c>
      <c r="G39665" t="s">
        <v>1570</v>
      </c>
      <c r="H39665" t="s">
        <v>1143</v>
      </c>
      <c r="I39665" t="s">
        <v>2803</v>
      </c>
      <c r="J39665" t="s">
        <v>957</v>
      </c>
      <c r="K39665" t="s">
        <v>957</v>
      </c>
      <c r="L39665" t="s">
        <v>958</v>
      </c>
      <c r="M39665" t="s">
        <v>15</v>
      </c>
      <c r="N39665" t="s">
        <v>16</v>
      </c>
      <c r="O39665" t="s">
        <v>20</v>
      </c>
      <c r="P39665" t="s">
        <v>26</v>
      </c>
      <c r="Q39665" t="s">
        <v>26</v>
      </c>
      <c r="R39665" t="s">
        <v>2294</v>
      </c>
      <c r="S39665" t="s">
        <v>959</v>
      </c>
      <c r="T39665" s="1">
        <v>652</v>
      </c>
      <c r="U39665" t="s">
        <v>2792</v>
      </c>
      <c r="V39665" t="s">
        <v>2793</v>
      </c>
      <c r="W39665" t="s">
        <v>2072</v>
      </c>
    </row>
    <row r="39666" spans="1:23" x14ac:dyDescent="0.3">
      <c r="A39666" t="s">
        <v>2805</v>
      </c>
      <c r="B39666" t="s">
        <v>1219</v>
      </c>
      <c r="C39666" t="s">
        <v>1610</v>
      </c>
      <c r="D39666" t="s">
        <v>2714</v>
      </c>
      <c r="E39666" t="s">
        <v>1570</v>
      </c>
      <c r="F39666" t="s">
        <v>1142</v>
      </c>
      <c r="G39666" t="s">
        <v>1570</v>
      </c>
      <c r="H39666" t="s">
        <v>1143</v>
      </c>
      <c r="I39666" t="s">
        <v>2803</v>
      </c>
      <c r="J39666" t="s">
        <v>957</v>
      </c>
      <c r="K39666" t="s">
        <v>957</v>
      </c>
      <c r="L39666" t="s">
        <v>958</v>
      </c>
      <c r="M39666" t="s">
        <v>15</v>
      </c>
      <c r="N39666" t="s">
        <v>16</v>
      </c>
      <c r="O39666" t="s">
        <v>20</v>
      </c>
      <c r="P39666" t="s">
        <v>27</v>
      </c>
      <c r="Q39666" t="s">
        <v>27</v>
      </c>
      <c r="R39666" t="s">
        <v>2294</v>
      </c>
      <c r="S39666" t="s">
        <v>1218</v>
      </c>
      <c r="T39666" s="1">
        <v>312</v>
      </c>
      <c r="U39666" t="s">
        <v>2792</v>
      </c>
      <c r="V39666" t="s">
        <v>2793</v>
      </c>
      <c r="W39666" t="s">
        <v>2072</v>
      </c>
    </row>
    <row r="39667" spans="1:23" x14ac:dyDescent="0.3">
      <c r="A39667" t="s">
        <v>2805</v>
      </c>
      <c r="B39667" t="s">
        <v>1219</v>
      </c>
      <c r="C39667" t="s">
        <v>1610</v>
      </c>
      <c r="D39667" t="s">
        <v>2714</v>
      </c>
      <c r="E39667" t="s">
        <v>1570</v>
      </c>
      <c r="F39667" t="s">
        <v>1142</v>
      </c>
      <c r="G39667" t="s">
        <v>1570</v>
      </c>
      <c r="H39667" t="s">
        <v>1143</v>
      </c>
      <c r="I39667" t="s">
        <v>2803</v>
      </c>
      <c r="J39667" t="s">
        <v>957</v>
      </c>
      <c r="K39667" t="s">
        <v>957</v>
      </c>
      <c r="L39667" t="s">
        <v>958</v>
      </c>
      <c r="M39667" t="s">
        <v>15</v>
      </c>
      <c r="N39667" t="s">
        <v>16</v>
      </c>
      <c r="O39667" t="s">
        <v>20</v>
      </c>
      <c r="P39667" t="s">
        <v>27</v>
      </c>
      <c r="Q39667" t="s">
        <v>27</v>
      </c>
      <c r="R39667" t="s">
        <v>2294</v>
      </c>
      <c r="S39667" t="s">
        <v>2295</v>
      </c>
      <c r="T39667" s="1">
        <v>59</v>
      </c>
      <c r="U39667" t="s">
        <v>2792</v>
      </c>
      <c r="V39667" t="s">
        <v>2793</v>
      </c>
      <c r="W39667" t="s">
        <v>2072</v>
      </c>
    </row>
    <row r="39668" spans="1:23" x14ac:dyDescent="0.3">
      <c r="A39668" t="s">
        <v>2805</v>
      </c>
      <c r="B39668" t="s">
        <v>1219</v>
      </c>
      <c r="C39668" t="s">
        <v>1610</v>
      </c>
      <c r="D39668" t="s">
        <v>2714</v>
      </c>
      <c r="E39668" t="s">
        <v>1570</v>
      </c>
      <c r="F39668" t="s">
        <v>1142</v>
      </c>
      <c r="G39668" t="s">
        <v>1570</v>
      </c>
      <c r="H39668" t="s">
        <v>1143</v>
      </c>
      <c r="I39668" t="s">
        <v>2803</v>
      </c>
      <c r="J39668" t="s">
        <v>957</v>
      </c>
      <c r="K39668" t="s">
        <v>957</v>
      </c>
      <c r="L39668" t="s">
        <v>958</v>
      </c>
      <c r="M39668" t="s">
        <v>15</v>
      </c>
      <c r="N39668" t="s">
        <v>16</v>
      </c>
      <c r="O39668" t="s">
        <v>20</v>
      </c>
      <c r="P39668" t="s">
        <v>27</v>
      </c>
      <c r="Q39668" t="s">
        <v>27</v>
      </c>
      <c r="R39668" t="s">
        <v>2294</v>
      </c>
      <c r="S39668" t="s">
        <v>2292</v>
      </c>
      <c r="T39668" s="1">
        <v>59</v>
      </c>
      <c r="U39668" t="s">
        <v>2792</v>
      </c>
      <c r="V39668" t="s">
        <v>2793</v>
      </c>
      <c r="W39668" t="s">
        <v>2072</v>
      </c>
    </row>
    <row r="39669" spans="1:23" x14ac:dyDescent="0.3">
      <c r="A39669" t="s">
        <v>2805</v>
      </c>
      <c r="B39669" t="s">
        <v>1219</v>
      </c>
      <c r="C39669" t="s">
        <v>1610</v>
      </c>
      <c r="D39669" t="s">
        <v>2714</v>
      </c>
      <c r="E39669" t="s">
        <v>1570</v>
      </c>
      <c r="F39669" t="s">
        <v>1142</v>
      </c>
      <c r="G39669" t="s">
        <v>1570</v>
      </c>
      <c r="H39669" t="s">
        <v>1143</v>
      </c>
      <c r="I39669" t="s">
        <v>2803</v>
      </c>
      <c r="J39669" t="s">
        <v>957</v>
      </c>
      <c r="K39669" t="s">
        <v>957</v>
      </c>
      <c r="L39669" t="s">
        <v>958</v>
      </c>
      <c r="M39669" t="s">
        <v>15</v>
      </c>
      <c r="N39669" t="s">
        <v>16</v>
      </c>
      <c r="O39669" t="s">
        <v>20</v>
      </c>
      <c r="P39669" t="s">
        <v>27</v>
      </c>
      <c r="Q39669" t="s">
        <v>27</v>
      </c>
      <c r="R39669" t="s">
        <v>2294</v>
      </c>
      <c r="S39669" t="s">
        <v>959</v>
      </c>
      <c r="T39669" s="1">
        <v>371</v>
      </c>
      <c r="U39669" t="s">
        <v>2792</v>
      </c>
      <c r="V39669" t="s">
        <v>2793</v>
      </c>
      <c r="W39669" t="s">
        <v>2072</v>
      </c>
    </row>
    <row r="39670" spans="1:23" x14ac:dyDescent="0.3">
      <c r="A39670" t="s">
        <v>2805</v>
      </c>
      <c r="B39670" t="s">
        <v>1219</v>
      </c>
      <c r="C39670" t="s">
        <v>1610</v>
      </c>
      <c r="D39670" t="s">
        <v>2714</v>
      </c>
      <c r="E39670" t="s">
        <v>1570</v>
      </c>
      <c r="F39670" t="s">
        <v>1142</v>
      </c>
      <c r="G39670" t="s">
        <v>1570</v>
      </c>
      <c r="H39670" t="s">
        <v>1143</v>
      </c>
      <c r="I39670" t="s">
        <v>2803</v>
      </c>
      <c r="J39670" t="s">
        <v>957</v>
      </c>
      <c r="K39670" t="s">
        <v>957</v>
      </c>
      <c r="L39670" t="s">
        <v>958</v>
      </c>
      <c r="M39670" t="s">
        <v>15</v>
      </c>
      <c r="N39670" t="s">
        <v>16</v>
      </c>
      <c r="O39670" t="s">
        <v>20</v>
      </c>
      <c r="P39670" t="s">
        <v>28</v>
      </c>
      <c r="Q39670" t="s">
        <v>28</v>
      </c>
      <c r="R39670" t="s">
        <v>2294</v>
      </c>
      <c r="S39670" t="s">
        <v>1218</v>
      </c>
      <c r="T39670" s="1">
        <v>10191</v>
      </c>
      <c r="U39670" t="s">
        <v>2792</v>
      </c>
      <c r="V39670" t="s">
        <v>2793</v>
      </c>
      <c r="W39670" t="s">
        <v>2072</v>
      </c>
    </row>
    <row r="39671" spans="1:23" x14ac:dyDescent="0.3">
      <c r="A39671" t="s">
        <v>2805</v>
      </c>
      <c r="B39671" t="s">
        <v>1219</v>
      </c>
      <c r="C39671" t="s">
        <v>1610</v>
      </c>
      <c r="D39671" t="s">
        <v>2714</v>
      </c>
      <c r="E39671" t="s">
        <v>1570</v>
      </c>
      <c r="F39671" t="s">
        <v>1142</v>
      </c>
      <c r="G39671" t="s">
        <v>1570</v>
      </c>
      <c r="H39671" t="s">
        <v>1143</v>
      </c>
      <c r="I39671" t="s">
        <v>2803</v>
      </c>
      <c r="J39671" t="s">
        <v>957</v>
      </c>
      <c r="K39671" t="s">
        <v>957</v>
      </c>
      <c r="L39671" t="s">
        <v>958</v>
      </c>
      <c r="M39671" t="s">
        <v>15</v>
      </c>
      <c r="N39671" t="s">
        <v>16</v>
      </c>
      <c r="O39671" t="s">
        <v>20</v>
      </c>
      <c r="P39671" t="s">
        <v>28</v>
      </c>
      <c r="Q39671" t="s">
        <v>28</v>
      </c>
      <c r="R39671" t="s">
        <v>2294</v>
      </c>
      <c r="S39671" t="s">
        <v>2295</v>
      </c>
      <c r="T39671" s="1">
        <v>-5800</v>
      </c>
      <c r="U39671" t="s">
        <v>2792</v>
      </c>
      <c r="V39671" t="s">
        <v>2793</v>
      </c>
      <c r="W39671" t="s">
        <v>2072</v>
      </c>
    </row>
    <row r="39672" spans="1:23" x14ac:dyDescent="0.3">
      <c r="A39672" t="s">
        <v>2805</v>
      </c>
      <c r="B39672" t="s">
        <v>1219</v>
      </c>
      <c r="C39672" t="s">
        <v>1610</v>
      </c>
      <c r="D39672" t="s">
        <v>2714</v>
      </c>
      <c r="E39672" t="s">
        <v>1570</v>
      </c>
      <c r="F39672" t="s">
        <v>1142</v>
      </c>
      <c r="G39672" t="s">
        <v>1570</v>
      </c>
      <c r="H39672" t="s">
        <v>1143</v>
      </c>
      <c r="I39672" t="s">
        <v>2803</v>
      </c>
      <c r="J39672" t="s">
        <v>957</v>
      </c>
      <c r="K39672" t="s">
        <v>957</v>
      </c>
      <c r="L39672" t="s">
        <v>958</v>
      </c>
      <c r="M39672" t="s">
        <v>15</v>
      </c>
      <c r="N39672" t="s">
        <v>16</v>
      </c>
      <c r="O39672" t="s">
        <v>20</v>
      </c>
      <c r="P39672" t="s">
        <v>28</v>
      </c>
      <c r="Q39672" t="s">
        <v>28</v>
      </c>
      <c r="R39672" t="s">
        <v>2294</v>
      </c>
      <c r="S39672" t="s">
        <v>2292</v>
      </c>
      <c r="T39672" s="1">
        <v>-5800</v>
      </c>
      <c r="U39672" t="s">
        <v>2792</v>
      </c>
      <c r="V39672" t="s">
        <v>2793</v>
      </c>
      <c r="W39672" t="s">
        <v>2072</v>
      </c>
    </row>
    <row r="39673" spans="1:23" x14ac:dyDescent="0.3">
      <c r="A39673" t="s">
        <v>2805</v>
      </c>
      <c r="B39673" t="s">
        <v>1219</v>
      </c>
      <c r="C39673" t="s">
        <v>1610</v>
      </c>
      <c r="D39673" t="s">
        <v>2714</v>
      </c>
      <c r="E39673" t="s">
        <v>1570</v>
      </c>
      <c r="F39673" t="s">
        <v>1142</v>
      </c>
      <c r="G39673" t="s">
        <v>1570</v>
      </c>
      <c r="H39673" t="s">
        <v>1143</v>
      </c>
      <c r="I39673" t="s">
        <v>2803</v>
      </c>
      <c r="J39673" t="s">
        <v>957</v>
      </c>
      <c r="K39673" t="s">
        <v>957</v>
      </c>
      <c r="L39673" t="s">
        <v>958</v>
      </c>
      <c r="M39673" t="s">
        <v>15</v>
      </c>
      <c r="N39673" t="s">
        <v>16</v>
      </c>
      <c r="O39673" t="s">
        <v>20</v>
      </c>
      <c r="P39673" t="s">
        <v>28</v>
      </c>
      <c r="Q39673" t="s">
        <v>28</v>
      </c>
      <c r="R39673" t="s">
        <v>2294</v>
      </c>
      <c r="S39673" t="s">
        <v>959</v>
      </c>
      <c r="T39673" s="1">
        <v>4391</v>
      </c>
      <c r="U39673" t="s">
        <v>2792</v>
      </c>
      <c r="V39673" t="s">
        <v>2793</v>
      </c>
      <c r="W39673" t="s">
        <v>2072</v>
      </c>
    </row>
    <row r="39674" spans="1:23" x14ac:dyDescent="0.3">
      <c r="A39674" t="s">
        <v>2805</v>
      </c>
      <c r="B39674" t="s">
        <v>1219</v>
      </c>
      <c r="C39674" t="s">
        <v>1610</v>
      </c>
      <c r="D39674" t="s">
        <v>2714</v>
      </c>
      <c r="E39674" t="s">
        <v>1570</v>
      </c>
      <c r="F39674" t="s">
        <v>1142</v>
      </c>
      <c r="G39674" t="s">
        <v>1570</v>
      </c>
      <c r="H39674" t="s">
        <v>1143</v>
      </c>
      <c r="I39674" t="s">
        <v>2803</v>
      </c>
      <c r="J39674" t="s">
        <v>957</v>
      </c>
      <c r="K39674" t="s">
        <v>957</v>
      </c>
      <c r="L39674" t="s">
        <v>958</v>
      </c>
      <c r="M39674" t="s">
        <v>15</v>
      </c>
      <c r="N39674" t="s">
        <v>16</v>
      </c>
      <c r="O39674" t="s">
        <v>20</v>
      </c>
      <c r="P39674" t="s">
        <v>29</v>
      </c>
      <c r="Q39674" t="s">
        <v>29</v>
      </c>
      <c r="R39674" t="s">
        <v>2294</v>
      </c>
      <c r="S39674" t="s">
        <v>1218</v>
      </c>
      <c r="T39674" s="1">
        <v>43052</v>
      </c>
      <c r="U39674" t="s">
        <v>2792</v>
      </c>
      <c r="V39674" t="s">
        <v>2793</v>
      </c>
      <c r="W39674" t="s">
        <v>2072</v>
      </c>
    </row>
    <row r="39675" spans="1:23" x14ac:dyDescent="0.3">
      <c r="A39675" t="s">
        <v>2805</v>
      </c>
      <c r="B39675" t="s">
        <v>1219</v>
      </c>
      <c r="C39675" t="s">
        <v>1610</v>
      </c>
      <c r="D39675" t="s">
        <v>2714</v>
      </c>
      <c r="E39675" t="s">
        <v>1570</v>
      </c>
      <c r="F39675" t="s">
        <v>1142</v>
      </c>
      <c r="G39675" t="s">
        <v>1570</v>
      </c>
      <c r="H39675" t="s">
        <v>1143</v>
      </c>
      <c r="I39675" t="s">
        <v>2803</v>
      </c>
      <c r="J39675" t="s">
        <v>957</v>
      </c>
      <c r="K39675" t="s">
        <v>957</v>
      </c>
      <c r="L39675" t="s">
        <v>958</v>
      </c>
      <c r="M39675" t="s">
        <v>15</v>
      </c>
      <c r="N39675" t="s">
        <v>16</v>
      </c>
      <c r="O39675" t="s">
        <v>20</v>
      </c>
      <c r="P39675" t="s">
        <v>29</v>
      </c>
      <c r="Q39675" t="s">
        <v>29</v>
      </c>
      <c r="R39675" t="s">
        <v>2294</v>
      </c>
      <c r="S39675" t="s">
        <v>2295</v>
      </c>
      <c r="T39675" s="1">
        <v>-10557</v>
      </c>
      <c r="U39675" t="s">
        <v>2792</v>
      </c>
      <c r="V39675" t="s">
        <v>2793</v>
      </c>
      <c r="W39675" t="s">
        <v>2072</v>
      </c>
    </row>
    <row r="39676" spans="1:23" x14ac:dyDescent="0.3">
      <c r="A39676" t="s">
        <v>2805</v>
      </c>
      <c r="B39676" t="s">
        <v>1219</v>
      </c>
      <c r="C39676" t="s">
        <v>1610</v>
      </c>
      <c r="D39676" t="s">
        <v>2714</v>
      </c>
      <c r="E39676" t="s">
        <v>1570</v>
      </c>
      <c r="F39676" t="s">
        <v>1142</v>
      </c>
      <c r="G39676" t="s">
        <v>1570</v>
      </c>
      <c r="H39676" t="s">
        <v>1143</v>
      </c>
      <c r="I39676" t="s">
        <v>2803</v>
      </c>
      <c r="J39676" t="s">
        <v>957</v>
      </c>
      <c r="K39676" t="s">
        <v>957</v>
      </c>
      <c r="L39676" t="s">
        <v>958</v>
      </c>
      <c r="M39676" t="s">
        <v>15</v>
      </c>
      <c r="N39676" t="s">
        <v>16</v>
      </c>
      <c r="O39676" t="s">
        <v>20</v>
      </c>
      <c r="P39676" t="s">
        <v>29</v>
      </c>
      <c r="Q39676" t="s">
        <v>29</v>
      </c>
      <c r="R39676" t="s">
        <v>2294</v>
      </c>
      <c r="S39676" t="s">
        <v>2292</v>
      </c>
      <c r="T39676" s="1">
        <v>-10557</v>
      </c>
      <c r="U39676" t="s">
        <v>2792</v>
      </c>
      <c r="V39676" t="s">
        <v>2793</v>
      </c>
      <c r="W39676" t="s">
        <v>2072</v>
      </c>
    </row>
    <row r="39677" spans="1:23" x14ac:dyDescent="0.3">
      <c r="A39677" t="s">
        <v>2805</v>
      </c>
      <c r="B39677" t="s">
        <v>1219</v>
      </c>
      <c r="C39677" t="s">
        <v>1610</v>
      </c>
      <c r="D39677" t="s">
        <v>2714</v>
      </c>
      <c r="E39677" t="s">
        <v>1570</v>
      </c>
      <c r="F39677" t="s">
        <v>1142</v>
      </c>
      <c r="G39677" t="s">
        <v>1570</v>
      </c>
      <c r="H39677" t="s">
        <v>1143</v>
      </c>
      <c r="I39677" t="s">
        <v>2803</v>
      </c>
      <c r="J39677" t="s">
        <v>957</v>
      </c>
      <c r="K39677" t="s">
        <v>957</v>
      </c>
      <c r="L39677" t="s">
        <v>958</v>
      </c>
      <c r="M39677" t="s">
        <v>15</v>
      </c>
      <c r="N39677" t="s">
        <v>16</v>
      </c>
      <c r="O39677" t="s">
        <v>20</v>
      </c>
      <c r="P39677" t="s">
        <v>29</v>
      </c>
      <c r="Q39677" t="s">
        <v>29</v>
      </c>
      <c r="R39677" t="s">
        <v>2294</v>
      </c>
      <c r="S39677" t="s">
        <v>959</v>
      </c>
      <c r="T39677" s="1">
        <v>32495</v>
      </c>
      <c r="U39677" t="s">
        <v>2792</v>
      </c>
      <c r="V39677" t="s">
        <v>2793</v>
      </c>
      <c r="W39677" t="s">
        <v>2072</v>
      </c>
    </row>
    <row r="39678" spans="1:23" x14ac:dyDescent="0.3">
      <c r="A39678" t="s">
        <v>2805</v>
      </c>
      <c r="B39678" t="s">
        <v>1219</v>
      </c>
      <c r="C39678" t="s">
        <v>1610</v>
      </c>
      <c r="D39678" t="s">
        <v>2714</v>
      </c>
      <c r="E39678" t="s">
        <v>1570</v>
      </c>
      <c r="F39678" t="s">
        <v>1142</v>
      </c>
      <c r="G39678" t="s">
        <v>1570</v>
      </c>
      <c r="H39678" t="s">
        <v>1143</v>
      </c>
      <c r="I39678" t="s">
        <v>2803</v>
      </c>
      <c r="J39678" t="s">
        <v>957</v>
      </c>
      <c r="K39678" t="s">
        <v>957</v>
      </c>
      <c r="L39678" t="s">
        <v>958</v>
      </c>
      <c r="M39678" t="s">
        <v>15</v>
      </c>
      <c r="N39678" t="s">
        <v>16</v>
      </c>
      <c r="O39678" t="s">
        <v>20</v>
      </c>
      <c r="P39678" t="s">
        <v>30</v>
      </c>
      <c r="Q39678" t="s">
        <v>30</v>
      </c>
      <c r="R39678" t="s">
        <v>2294</v>
      </c>
      <c r="S39678" t="s">
        <v>1218</v>
      </c>
      <c r="T39678" s="1">
        <v>832</v>
      </c>
      <c r="U39678" t="s">
        <v>2792</v>
      </c>
      <c r="V39678" t="s">
        <v>2793</v>
      </c>
      <c r="W39678" t="s">
        <v>2072</v>
      </c>
    </row>
    <row r="39679" spans="1:23" x14ac:dyDescent="0.3">
      <c r="A39679" t="s">
        <v>2805</v>
      </c>
      <c r="B39679" t="s">
        <v>1219</v>
      </c>
      <c r="C39679" t="s">
        <v>1610</v>
      </c>
      <c r="D39679" t="s">
        <v>2714</v>
      </c>
      <c r="E39679" t="s">
        <v>1570</v>
      </c>
      <c r="F39679" t="s">
        <v>1142</v>
      </c>
      <c r="G39679" t="s">
        <v>1570</v>
      </c>
      <c r="H39679" t="s">
        <v>1143</v>
      </c>
      <c r="I39679" t="s">
        <v>2803</v>
      </c>
      <c r="J39679" t="s">
        <v>957</v>
      </c>
      <c r="K39679" t="s">
        <v>957</v>
      </c>
      <c r="L39679" t="s">
        <v>958</v>
      </c>
      <c r="M39679" t="s">
        <v>15</v>
      </c>
      <c r="N39679" t="s">
        <v>16</v>
      </c>
      <c r="O39679" t="s">
        <v>20</v>
      </c>
      <c r="P39679" t="s">
        <v>30</v>
      </c>
      <c r="Q39679" t="s">
        <v>30</v>
      </c>
      <c r="R39679" t="s">
        <v>2294</v>
      </c>
      <c r="S39679" t="s">
        <v>2295</v>
      </c>
      <c r="T39679" s="1">
        <v>603</v>
      </c>
      <c r="U39679" t="s">
        <v>2792</v>
      </c>
      <c r="V39679" t="s">
        <v>2793</v>
      </c>
      <c r="W39679" t="s">
        <v>2072</v>
      </c>
    </row>
    <row r="39680" spans="1:23" x14ac:dyDescent="0.3">
      <c r="A39680" t="s">
        <v>2805</v>
      </c>
      <c r="B39680" t="s">
        <v>1219</v>
      </c>
      <c r="C39680" t="s">
        <v>1610</v>
      </c>
      <c r="D39680" t="s">
        <v>2714</v>
      </c>
      <c r="E39680" t="s">
        <v>1570</v>
      </c>
      <c r="F39680" t="s">
        <v>1142</v>
      </c>
      <c r="G39680" t="s">
        <v>1570</v>
      </c>
      <c r="H39680" t="s">
        <v>1143</v>
      </c>
      <c r="I39680" t="s">
        <v>2803</v>
      </c>
      <c r="J39680" t="s">
        <v>957</v>
      </c>
      <c r="K39680" t="s">
        <v>957</v>
      </c>
      <c r="L39680" t="s">
        <v>958</v>
      </c>
      <c r="M39680" t="s">
        <v>15</v>
      </c>
      <c r="N39680" t="s">
        <v>16</v>
      </c>
      <c r="O39680" t="s">
        <v>20</v>
      </c>
      <c r="P39680" t="s">
        <v>30</v>
      </c>
      <c r="Q39680" t="s">
        <v>30</v>
      </c>
      <c r="R39680" t="s">
        <v>2294</v>
      </c>
      <c r="S39680" t="s">
        <v>2292</v>
      </c>
      <c r="T39680" s="1">
        <v>603</v>
      </c>
      <c r="U39680" t="s">
        <v>2792</v>
      </c>
      <c r="V39680" t="s">
        <v>2793</v>
      </c>
      <c r="W39680" t="s">
        <v>2072</v>
      </c>
    </row>
    <row r="39681" spans="1:23" x14ac:dyDescent="0.3">
      <c r="A39681" t="s">
        <v>2805</v>
      </c>
      <c r="B39681" t="s">
        <v>1219</v>
      </c>
      <c r="C39681" t="s">
        <v>1610</v>
      </c>
      <c r="D39681" t="s">
        <v>2714</v>
      </c>
      <c r="E39681" t="s">
        <v>1570</v>
      </c>
      <c r="F39681" t="s">
        <v>1142</v>
      </c>
      <c r="G39681" t="s">
        <v>1570</v>
      </c>
      <c r="H39681" t="s">
        <v>1143</v>
      </c>
      <c r="I39681" t="s">
        <v>2803</v>
      </c>
      <c r="J39681" t="s">
        <v>957</v>
      </c>
      <c r="K39681" t="s">
        <v>957</v>
      </c>
      <c r="L39681" t="s">
        <v>958</v>
      </c>
      <c r="M39681" t="s">
        <v>15</v>
      </c>
      <c r="N39681" t="s">
        <v>16</v>
      </c>
      <c r="O39681" t="s">
        <v>20</v>
      </c>
      <c r="P39681" t="s">
        <v>30</v>
      </c>
      <c r="Q39681" t="s">
        <v>30</v>
      </c>
      <c r="R39681" t="s">
        <v>2294</v>
      </c>
      <c r="S39681" t="s">
        <v>959</v>
      </c>
      <c r="T39681" s="1">
        <v>1435</v>
      </c>
      <c r="U39681" t="s">
        <v>2792</v>
      </c>
      <c r="V39681" t="s">
        <v>2793</v>
      </c>
      <c r="W39681" t="s">
        <v>2072</v>
      </c>
    </row>
    <row r="39682" spans="1:23" x14ac:dyDescent="0.3">
      <c r="A39682" t="s">
        <v>2805</v>
      </c>
      <c r="B39682" t="s">
        <v>1219</v>
      </c>
      <c r="C39682" t="s">
        <v>1610</v>
      </c>
      <c r="D39682" t="s">
        <v>2714</v>
      </c>
      <c r="E39682" t="s">
        <v>1570</v>
      </c>
      <c r="F39682" t="s">
        <v>1142</v>
      </c>
      <c r="G39682" t="s">
        <v>1570</v>
      </c>
      <c r="H39682" t="s">
        <v>1143</v>
      </c>
      <c r="I39682" t="s">
        <v>2803</v>
      </c>
      <c r="J39682" t="s">
        <v>957</v>
      </c>
      <c r="K39682" t="s">
        <v>957</v>
      </c>
      <c r="L39682" t="s">
        <v>958</v>
      </c>
      <c r="M39682" t="s">
        <v>15</v>
      </c>
      <c r="N39682" t="s">
        <v>16</v>
      </c>
      <c r="O39682" t="s">
        <v>20</v>
      </c>
      <c r="P39682" t="s">
        <v>31</v>
      </c>
      <c r="Q39682" t="s">
        <v>31</v>
      </c>
      <c r="R39682" t="s">
        <v>2294</v>
      </c>
      <c r="S39682" t="s">
        <v>1218</v>
      </c>
      <c r="T39682" s="1">
        <v>1580</v>
      </c>
      <c r="U39682" t="s">
        <v>2792</v>
      </c>
      <c r="V39682" t="s">
        <v>2793</v>
      </c>
      <c r="W39682" t="s">
        <v>2072</v>
      </c>
    </row>
    <row r="39683" spans="1:23" x14ac:dyDescent="0.3">
      <c r="A39683" t="s">
        <v>2805</v>
      </c>
      <c r="B39683" t="s">
        <v>1219</v>
      </c>
      <c r="C39683" t="s">
        <v>1610</v>
      </c>
      <c r="D39683" t="s">
        <v>2714</v>
      </c>
      <c r="E39683" t="s">
        <v>1570</v>
      </c>
      <c r="F39683" t="s">
        <v>1142</v>
      </c>
      <c r="G39683" t="s">
        <v>1570</v>
      </c>
      <c r="H39683" t="s">
        <v>1143</v>
      </c>
      <c r="I39683" t="s">
        <v>2803</v>
      </c>
      <c r="J39683" t="s">
        <v>957</v>
      </c>
      <c r="K39683" t="s">
        <v>957</v>
      </c>
      <c r="L39683" t="s">
        <v>958</v>
      </c>
      <c r="M39683" t="s">
        <v>15</v>
      </c>
      <c r="N39683" t="s">
        <v>16</v>
      </c>
      <c r="O39683" t="s">
        <v>20</v>
      </c>
      <c r="P39683" t="s">
        <v>31</v>
      </c>
      <c r="Q39683" t="s">
        <v>31</v>
      </c>
      <c r="R39683" t="s">
        <v>2294</v>
      </c>
      <c r="S39683" t="s">
        <v>2295</v>
      </c>
      <c r="T39683" s="1">
        <v>-145</v>
      </c>
      <c r="U39683" t="s">
        <v>2792</v>
      </c>
      <c r="V39683" t="s">
        <v>2793</v>
      </c>
      <c r="W39683" t="s">
        <v>2072</v>
      </c>
    </row>
    <row r="39684" spans="1:23" x14ac:dyDescent="0.3">
      <c r="A39684" t="s">
        <v>2805</v>
      </c>
      <c r="B39684" t="s">
        <v>1219</v>
      </c>
      <c r="C39684" t="s">
        <v>1610</v>
      </c>
      <c r="D39684" t="s">
        <v>2714</v>
      </c>
      <c r="E39684" t="s">
        <v>1570</v>
      </c>
      <c r="F39684" t="s">
        <v>1142</v>
      </c>
      <c r="G39684" t="s">
        <v>1570</v>
      </c>
      <c r="H39684" t="s">
        <v>1143</v>
      </c>
      <c r="I39684" t="s">
        <v>2803</v>
      </c>
      <c r="J39684" t="s">
        <v>957</v>
      </c>
      <c r="K39684" t="s">
        <v>957</v>
      </c>
      <c r="L39684" t="s">
        <v>958</v>
      </c>
      <c r="M39684" t="s">
        <v>15</v>
      </c>
      <c r="N39684" t="s">
        <v>16</v>
      </c>
      <c r="O39684" t="s">
        <v>20</v>
      </c>
      <c r="P39684" t="s">
        <v>31</v>
      </c>
      <c r="Q39684" t="s">
        <v>31</v>
      </c>
      <c r="R39684" t="s">
        <v>2294</v>
      </c>
      <c r="S39684" t="s">
        <v>2292</v>
      </c>
      <c r="T39684" s="1">
        <v>-145</v>
      </c>
      <c r="U39684" t="s">
        <v>2792</v>
      </c>
      <c r="V39684" t="s">
        <v>2793</v>
      </c>
      <c r="W39684" t="s">
        <v>2072</v>
      </c>
    </row>
    <row r="39685" spans="1:23" x14ac:dyDescent="0.3">
      <c r="A39685" t="s">
        <v>2805</v>
      </c>
      <c r="B39685" t="s">
        <v>1219</v>
      </c>
      <c r="C39685" t="s">
        <v>1610</v>
      </c>
      <c r="D39685" t="s">
        <v>2714</v>
      </c>
      <c r="E39685" t="s">
        <v>1570</v>
      </c>
      <c r="F39685" t="s">
        <v>1142</v>
      </c>
      <c r="G39685" t="s">
        <v>1570</v>
      </c>
      <c r="H39685" t="s">
        <v>1143</v>
      </c>
      <c r="I39685" t="s">
        <v>2803</v>
      </c>
      <c r="J39685" t="s">
        <v>957</v>
      </c>
      <c r="K39685" t="s">
        <v>957</v>
      </c>
      <c r="L39685" t="s">
        <v>958</v>
      </c>
      <c r="M39685" t="s">
        <v>15</v>
      </c>
      <c r="N39685" t="s">
        <v>16</v>
      </c>
      <c r="O39685" t="s">
        <v>20</v>
      </c>
      <c r="P39685" t="s">
        <v>31</v>
      </c>
      <c r="Q39685" t="s">
        <v>31</v>
      </c>
      <c r="R39685" t="s">
        <v>2294</v>
      </c>
      <c r="S39685" t="s">
        <v>959</v>
      </c>
      <c r="T39685" s="1">
        <v>1435</v>
      </c>
      <c r="U39685" t="s">
        <v>2792</v>
      </c>
      <c r="V39685" t="s">
        <v>2793</v>
      </c>
      <c r="W39685" t="s">
        <v>2072</v>
      </c>
    </row>
    <row r="39686" spans="1:23" x14ac:dyDescent="0.3">
      <c r="A39686" t="s">
        <v>2805</v>
      </c>
      <c r="B39686" t="s">
        <v>1219</v>
      </c>
      <c r="C39686" t="s">
        <v>1610</v>
      </c>
      <c r="D39686" t="s">
        <v>2714</v>
      </c>
      <c r="E39686" t="s">
        <v>1570</v>
      </c>
      <c r="F39686" t="s">
        <v>1142</v>
      </c>
      <c r="G39686" t="s">
        <v>1570</v>
      </c>
      <c r="H39686" t="s">
        <v>1143</v>
      </c>
      <c r="I39686" t="s">
        <v>2803</v>
      </c>
      <c r="J39686" t="s">
        <v>957</v>
      </c>
      <c r="K39686" t="s">
        <v>957</v>
      </c>
      <c r="L39686" t="s">
        <v>958</v>
      </c>
      <c r="M39686" t="s">
        <v>15</v>
      </c>
      <c r="N39686" t="s">
        <v>16</v>
      </c>
      <c r="O39686" t="s">
        <v>20</v>
      </c>
      <c r="P39686" t="s">
        <v>32</v>
      </c>
      <c r="Q39686" t="s">
        <v>32</v>
      </c>
      <c r="R39686" t="s">
        <v>2294</v>
      </c>
      <c r="S39686" t="s">
        <v>1218</v>
      </c>
      <c r="T39686" s="1">
        <v>346</v>
      </c>
      <c r="U39686" t="s">
        <v>2792</v>
      </c>
      <c r="V39686" t="s">
        <v>2793</v>
      </c>
      <c r="W39686" t="s">
        <v>2072</v>
      </c>
    </row>
    <row r="39687" spans="1:23" x14ac:dyDescent="0.3">
      <c r="A39687" t="s">
        <v>2805</v>
      </c>
      <c r="B39687" t="s">
        <v>1219</v>
      </c>
      <c r="C39687" t="s">
        <v>1610</v>
      </c>
      <c r="D39687" t="s">
        <v>2714</v>
      </c>
      <c r="E39687" t="s">
        <v>1570</v>
      </c>
      <c r="F39687" t="s">
        <v>1142</v>
      </c>
      <c r="G39687" t="s">
        <v>1570</v>
      </c>
      <c r="H39687" t="s">
        <v>1143</v>
      </c>
      <c r="I39687" t="s">
        <v>2803</v>
      </c>
      <c r="J39687" t="s">
        <v>957</v>
      </c>
      <c r="K39687" t="s">
        <v>957</v>
      </c>
      <c r="L39687" t="s">
        <v>958</v>
      </c>
      <c r="M39687" t="s">
        <v>15</v>
      </c>
      <c r="N39687" t="s">
        <v>16</v>
      </c>
      <c r="O39687" t="s">
        <v>20</v>
      </c>
      <c r="P39687" t="s">
        <v>32</v>
      </c>
      <c r="Q39687" t="s">
        <v>32</v>
      </c>
      <c r="R39687" t="s">
        <v>2294</v>
      </c>
      <c r="S39687" t="s">
        <v>2295</v>
      </c>
      <c r="T39687" s="1">
        <v>270</v>
      </c>
      <c r="U39687" t="s">
        <v>2792</v>
      </c>
      <c r="V39687" t="s">
        <v>2793</v>
      </c>
      <c r="W39687" t="s">
        <v>2072</v>
      </c>
    </row>
    <row r="39688" spans="1:23" x14ac:dyDescent="0.3">
      <c r="A39688" t="s">
        <v>2805</v>
      </c>
      <c r="B39688" t="s">
        <v>1219</v>
      </c>
      <c r="C39688" t="s">
        <v>1610</v>
      </c>
      <c r="D39688" t="s">
        <v>2714</v>
      </c>
      <c r="E39688" t="s">
        <v>1570</v>
      </c>
      <c r="F39688" t="s">
        <v>1142</v>
      </c>
      <c r="G39688" t="s">
        <v>1570</v>
      </c>
      <c r="H39688" t="s">
        <v>1143</v>
      </c>
      <c r="I39688" t="s">
        <v>2803</v>
      </c>
      <c r="J39688" t="s">
        <v>957</v>
      </c>
      <c r="K39688" t="s">
        <v>957</v>
      </c>
      <c r="L39688" t="s">
        <v>958</v>
      </c>
      <c r="M39688" t="s">
        <v>15</v>
      </c>
      <c r="N39688" t="s">
        <v>16</v>
      </c>
      <c r="O39688" t="s">
        <v>20</v>
      </c>
      <c r="P39688" t="s">
        <v>32</v>
      </c>
      <c r="Q39688" t="s">
        <v>32</v>
      </c>
      <c r="R39688" t="s">
        <v>2294</v>
      </c>
      <c r="S39688" t="s">
        <v>2292</v>
      </c>
      <c r="T39688" s="1">
        <v>270</v>
      </c>
      <c r="U39688" t="s">
        <v>2792</v>
      </c>
      <c r="V39688" t="s">
        <v>2793</v>
      </c>
      <c r="W39688" t="s">
        <v>2072</v>
      </c>
    </row>
    <row r="39689" spans="1:23" x14ac:dyDescent="0.3">
      <c r="A39689" t="s">
        <v>2805</v>
      </c>
      <c r="B39689" t="s">
        <v>1219</v>
      </c>
      <c r="C39689" t="s">
        <v>1610</v>
      </c>
      <c r="D39689" t="s">
        <v>2714</v>
      </c>
      <c r="E39689" t="s">
        <v>1570</v>
      </c>
      <c r="F39689" t="s">
        <v>1142</v>
      </c>
      <c r="G39689" t="s">
        <v>1570</v>
      </c>
      <c r="H39689" t="s">
        <v>1143</v>
      </c>
      <c r="I39689" t="s">
        <v>2803</v>
      </c>
      <c r="J39689" t="s">
        <v>957</v>
      </c>
      <c r="K39689" t="s">
        <v>957</v>
      </c>
      <c r="L39689" t="s">
        <v>958</v>
      </c>
      <c r="M39689" t="s">
        <v>15</v>
      </c>
      <c r="N39689" t="s">
        <v>16</v>
      </c>
      <c r="O39689" t="s">
        <v>20</v>
      </c>
      <c r="P39689" t="s">
        <v>32</v>
      </c>
      <c r="Q39689" t="s">
        <v>32</v>
      </c>
      <c r="R39689" t="s">
        <v>2294</v>
      </c>
      <c r="S39689" t="s">
        <v>959</v>
      </c>
      <c r="T39689" s="1">
        <v>616</v>
      </c>
      <c r="U39689" t="s">
        <v>2792</v>
      </c>
      <c r="V39689" t="s">
        <v>2793</v>
      </c>
      <c r="W39689" t="s">
        <v>2072</v>
      </c>
    </row>
    <row r="39690" spans="1:23" x14ac:dyDescent="0.3">
      <c r="A39690" t="s">
        <v>2805</v>
      </c>
      <c r="B39690" t="s">
        <v>1219</v>
      </c>
      <c r="C39690" t="s">
        <v>1610</v>
      </c>
      <c r="D39690" t="s">
        <v>2714</v>
      </c>
      <c r="E39690" t="s">
        <v>1570</v>
      </c>
      <c r="F39690" t="s">
        <v>1142</v>
      </c>
      <c r="G39690" t="s">
        <v>1570</v>
      </c>
      <c r="H39690" t="s">
        <v>1143</v>
      </c>
      <c r="I39690" t="s">
        <v>2803</v>
      </c>
      <c r="J39690" t="s">
        <v>957</v>
      </c>
      <c r="K39690" t="s">
        <v>957</v>
      </c>
      <c r="L39690" t="s">
        <v>958</v>
      </c>
      <c r="M39690" t="s">
        <v>15</v>
      </c>
      <c r="N39690" t="s">
        <v>16</v>
      </c>
      <c r="O39690" t="s">
        <v>20</v>
      </c>
      <c r="P39690" t="s">
        <v>34</v>
      </c>
      <c r="Q39690" t="s">
        <v>34</v>
      </c>
      <c r="R39690" t="s">
        <v>2294</v>
      </c>
      <c r="S39690" t="s">
        <v>1218</v>
      </c>
      <c r="T39690" s="1">
        <v>364</v>
      </c>
      <c r="U39690" t="s">
        <v>2792</v>
      </c>
      <c r="V39690" t="s">
        <v>2793</v>
      </c>
      <c r="W39690" t="s">
        <v>2072</v>
      </c>
    </row>
    <row r="39691" spans="1:23" x14ac:dyDescent="0.3">
      <c r="A39691" t="s">
        <v>2805</v>
      </c>
      <c r="B39691" t="s">
        <v>1219</v>
      </c>
      <c r="C39691" t="s">
        <v>1610</v>
      </c>
      <c r="D39691" t="s">
        <v>2714</v>
      </c>
      <c r="E39691" t="s">
        <v>1570</v>
      </c>
      <c r="F39691" t="s">
        <v>1142</v>
      </c>
      <c r="G39691" t="s">
        <v>1570</v>
      </c>
      <c r="H39691" t="s">
        <v>1143</v>
      </c>
      <c r="I39691" t="s">
        <v>2803</v>
      </c>
      <c r="J39691" t="s">
        <v>957</v>
      </c>
      <c r="K39691" t="s">
        <v>957</v>
      </c>
      <c r="L39691" t="s">
        <v>958</v>
      </c>
      <c r="M39691" t="s">
        <v>15</v>
      </c>
      <c r="N39691" t="s">
        <v>16</v>
      </c>
      <c r="O39691" t="s">
        <v>20</v>
      </c>
      <c r="P39691" t="s">
        <v>34</v>
      </c>
      <c r="Q39691" t="s">
        <v>34</v>
      </c>
      <c r="R39691" t="s">
        <v>2294</v>
      </c>
      <c r="S39691" t="s">
        <v>2295</v>
      </c>
      <c r="T39691" s="1">
        <v>-32</v>
      </c>
      <c r="U39691" t="s">
        <v>2792</v>
      </c>
      <c r="V39691" t="s">
        <v>2793</v>
      </c>
      <c r="W39691" t="s">
        <v>2072</v>
      </c>
    </row>
    <row r="39692" spans="1:23" x14ac:dyDescent="0.3">
      <c r="A39692" t="s">
        <v>2805</v>
      </c>
      <c r="B39692" t="s">
        <v>1219</v>
      </c>
      <c r="C39692" t="s">
        <v>1610</v>
      </c>
      <c r="D39692" t="s">
        <v>2714</v>
      </c>
      <c r="E39692" t="s">
        <v>1570</v>
      </c>
      <c r="F39692" t="s">
        <v>1142</v>
      </c>
      <c r="G39692" t="s">
        <v>1570</v>
      </c>
      <c r="H39692" t="s">
        <v>1143</v>
      </c>
      <c r="I39692" t="s">
        <v>2803</v>
      </c>
      <c r="J39692" t="s">
        <v>957</v>
      </c>
      <c r="K39692" t="s">
        <v>957</v>
      </c>
      <c r="L39692" t="s">
        <v>958</v>
      </c>
      <c r="M39692" t="s">
        <v>15</v>
      </c>
      <c r="N39692" t="s">
        <v>16</v>
      </c>
      <c r="O39692" t="s">
        <v>20</v>
      </c>
      <c r="P39692" t="s">
        <v>34</v>
      </c>
      <c r="Q39692" t="s">
        <v>34</v>
      </c>
      <c r="R39692" t="s">
        <v>2294</v>
      </c>
      <c r="S39692" t="s">
        <v>2292</v>
      </c>
      <c r="T39692" s="1">
        <v>-32</v>
      </c>
      <c r="U39692" t="s">
        <v>2792</v>
      </c>
      <c r="V39692" t="s">
        <v>2793</v>
      </c>
      <c r="W39692" t="s">
        <v>2072</v>
      </c>
    </row>
    <row r="39693" spans="1:23" x14ac:dyDescent="0.3">
      <c r="A39693" t="s">
        <v>2805</v>
      </c>
      <c r="B39693" t="s">
        <v>1219</v>
      </c>
      <c r="C39693" t="s">
        <v>1610</v>
      </c>
      <c r="D39693" t="s">
        <v>2714</v>
      </c>
      <c r="E39693" t="s">
        <v>1570</v>
      </c>
      <c r="F39693" t="s">
        <v>1142</v>
      </c>
      <c r="G39693" t="s">
        <v>1570</v>
      </c>
      <c r="H39693" t="s">
        <v>1143</v>
      </c>
      <c r="I39693" t="s">
        <v>2803</v>
      </c>
      <c r="J39693" t="s">
        <v>957</v>
      </c>
      <c r="K39693" t="s">
        <v>957</v>
      </c>
      <c r="L39693" t="s">
        <v>958</v>
      </c>
      <c r="M39693" t="s">
        <v>15</v>
      </c>
      <c r="N39693" t="s">
        <v>16</v>
      </c>
      <c r="O39693" t="s">
        <v>20</v>
      </c>
      <c r="P39693" t="s">
        <v>34</v>
      </c>
      <c r="Q39693" t="s">
        <v>34</v>
      </c>
      <c r="R39693" t="s">
        <v>2294</v>
      </c>
      <c r="S39693" t="s">
        <v>959</v>
      </c>
      <c r="T39693" s="1">
        <v>332</v>
      </c>
      <c r="U39693" t="s">
        <v>2792</v>
      </c>
      <c r="V39693" t="s">
        <v>2793</v>
      </c>
      <c r="W39693" t="s">
        <v>2072</v>
      </c>
    </row>
    <row r="39694" spans="1:23" x14ac:dyDescent="0.3">
      <c r="A39694" t="s">
        <v>2805</v>
      </c>
      <c r="B39694" t="s">
        <v>1219</v>
      </c>
      <c r="C39694" t="s">
        <v>1610</v>
      </c>
      <c r="D39694" t="s">
        <v>2714</v>
      </c>
      <c r="E39694" t="s">
        <v>1570</v>
      </c>
      <c r="F39694" t="s">
        <v>1142</v>
      </c>
      <c r="G39694" t="s">
        <v>1570</v>
      </c>
      <c r="H39694" t="s">
        <v>1143</v>
      </c>
      <c r="I39694" t="s">
        <v>2803</v>
      </c>
      <c r="J39694" t="s">
        <v>957</v>
      </c>
      <c r="K39694" t="s">
        <v>957</v>
      </c>
      <c r="L39694" t="s">
        <v>958</v>
      </c>
      <c r="M39694" t="s">
        <v>15</v>
      </c>
      <c r="N39694" t="s">
        <v>16</v>
      </c>
      <c r="O39694" t="s">
        <v>20</v>
      </c>
      <c r="P39694" t="s">
        <v>84</v>
      </c>
      <c r="Q39694" t="s">
        <v>84</v>
      </c>
      <c r="R39694" t="s">
        <v>2294</v>
      </c>
      <c r="S39694" t="s">
        <v>1218</v>
      </c>
      <c r="T39694" s="1">
        <v>314</v>
      </c>
      <c r="U39694" t="s">
        <v>2792</v>
      </c>
      <c r="V39694" t="s">
        <v>2793</v>
      </c>
      <c r="W39694" t="s">
        <v>2072</v>
      </c>
    </row>
    <row r="39695" spans="1:23" x14ac:dyDescent="0.3">
      <c r="A39695" t="s">
        <v>2805</v>
      </c>
      <c r="B39695" t="s">
        <v>1219</v>
      </c>
      <c r="C39695" t="s">
        <v>1610</v>
      </c>
      <c r="D39695" t="s">
        <v>2714</v>
      </c>
      <c r="E39695" t="s">
        <v>1570</v>
      </c>
      <c r="F39695" t="s">
        <v>1142</v>
      </c>
      <c r="G39695" t="s">
        <v>1570</v>
      </c>
      <c r="H39695" t="s">
        <v>1143</v>
      </c>
      <c r="I39695" t="s">
        <v>2803</v>
      </c>
      <c r="J39695" t="s">
        <v>957</v>
      </c>
      <c r="K39695" t="s">
        <v>957</v>
      </c>
      <c r="L39695" t="s">
        <v>958</v>
      </c>
      <c r="M39695" t="s">
        <v>15</v>
      </c>
      <c r="N39695" t="s">
        <v>16</v>
      </c>
      <c r="O39695" t="s">
        <v>20</v>
      </c>
      <c r="P39695" t="s">
        <v>84</v>
      </c>
      <c r="Q39695" t="s">
        <v>84</v>
      </c>
      <c r="R39695" t="s">
        <v>2294</v>
      </c>
      <c r="S39695" t="s">
        <v>2295</v>
      </c>
      <c r="T39695" s="1">
        <v>-314</v>
      </c>
      <c r="U39695" t="s">
        <v>2792</v>
      </c>
      <c r="V39695" t="s">
        <v>2793</v>
      </c>
      <c r="W39695" t="s">
        <v>2072</v>
      </c>
    </row>
    <row r="39696" spans="1:23" x14ac:dyDescent="0.3">
      <c r="A39696" t="s">
        <v>2805</v>
      </c>
      <c r="B39696" t="s">
        <v>1219</v>
      </c>
      <c r="C39696" t="s">
        <v>1610</v>
      </c>
      <c r="D39696" t="s">
        <v>2714</v>
      </c>
      <c r="E39696" t="s">
        <v>1570</v>
      </c>
      <c r="F39696" t="s">
        <v>1142</v>
      </c>
      <c r="G39696" t="s">
        <v>1570</v>
      </c>
      <c r="H39696" t="s">
        <v>1143</v>
      </c>
      <c r="I39696" t="s">
        <v>2803</v>
      </c>
      <c r="J39696" t="s">
        <v>957</v>
      </c>
      <c r="K39696" t="s">
        <v>957</v>
      </c>
      <c r="L39696" t="s">
        <v>958</v>
      </c>
      <c r="M39696" t="s">
        <v>15</v>
      </c>
      <c r="N39696" t="s">
        <v>16</v>
      </c>
      <c r="O39696" t="s">
        <v>20</v>
      </c>
      <c r="P39696" t="s">
        <v>84</v>
      </c>
      <c r="Q39696" t="s">
        <v>84</v>
      </c>
      <c r="R39696" t="s">
        <v>2294</v>
      </c>
      <c r="S39696" t="s">
        <v>2292</v>
      </c>
      <c r="T39696" s="1">
        <v>-314</v>
      </c>
      <c r="U39696" t="s">
        <v>2792</v>
      </c>
      <c r="V39696" t="s">
        <v>2793</v>
      </c>
      <c r="W39696" t="s">
        <v>2072</v>
      </c>
    </row>
    <row r="39697" spans="1:23" x14ac:dyDescent="0.3">
      <c r="A39697" t="s">
        <v>2805</v>
      </c>
      <c r="B39697" t="s">
        <v>1219</v>
      </c>
      <c r="C39697" t="s">
        <v>1610</v>
      </c>
      <c r="D39697" t="s">
        <v>2714</v>
      </c>
      <c r="E39697" t="s">
        <v>1570</v>
      </c>
      <c r="F39697" t="s">
        <v>1142</v>
      </c>
      <c r="G39697" t="s">
        <v>1570</v>
      </c>
      <c r="H39697" t="s">
        <v>1143</v>
      </c>
      <c r="I39697" t="s">
        <v>2803</v>
      </c>
      <c r="J39697" t="s">
        <v>957</v>
      </c>
      <c r="K39697" t="s">
        <v>957</v>
      </c>
      <c r="L39697" t="s">
        <v>958</v>
      </c>
      <c r="M39697" t="s">
        <v>15</v>
      </c>
      <c r="N39697" t="s">
        <v>16</v>
      </c>
      <c r="O39697" t="s">
        <v>20</v>
      </c>
      <c r="P39697" t="s">
        <v>91</v>
      </c>
      <c r="Q39697" t="s">
        <v>91</v>
      </c>
      <c r="R39697" t="s">
        <v>2294</v>
      </c>
      <c r="S39697" t="s">
        <v>2295</v>
      </c>
      <c r="T39697" s="1">
        <v>5</v>
      </c>
      <c r="U39697" t="s">
        <v>2792</v>
      </c>
      <c r="V39697" t="s">
        <v>2793</v>
      </c>
      <c r="W39697" t="s">
        <v>2072</v>
      </c>
    </row>
    <row r="39698" spans="1:23" x14ac:dyDescent="0.3">
      <c r="A39698" t="s">
        <v>2805</v>
      </c>
      <c r="B39698" t="s">
        <v>1219</v>
      </c>
      <c r="C39698" t="s">
        <v>1610</v>
      </c>
      <c r="D39698" t="s">
        <v>2714</v>
      </c>
      <c r="E39698" t="s">
        <v>1570</v>
      </c>
      <c r="F39698" t="s">
        <v>1142</v>
      </c>
      <c r="G39698" t="s">
        <v>1570</v>
      </c>
      <c r="H39698" t="s">
        <v>1143</v>
      </c>
      <c r="I39698" t="s">
        <v>2803</v>
      </c>
      <c r="J39698" t="s">
        <v>957</v>
      </c>
      <c r="K39698" t="s">
        <v>957</v>
      </c>
      <c r="L39698" t="s">
        <v>958</v>
      </c>
      <c r="M39698" t="s">
        <v>15</v>
      </c>
      <c r="N39698" t="s">
        <v>16</v>
      </c>
      <c r="O39698" t="s">
        <v>20</v>
      </c>
      <c r="P39698" t="s">
        <v>91</v>
      </c>
      <c r="Q39698" t="s">
        <v>91</v>
      </c>
      <c r="R39698" t="s">
        <v>2294</v>
      </c>
      <c r="S39698" t="s">
        <v>2292</v>
      </c>
      <c r="T39698" s="1">
        <v>5</v>
      </c>
      <c r="U39698" t="s">
        <v>2792</v>
      </c>
      <c r="V39698" t="s">
        <v>2793</v>
      </c>
      <c r="W39698" t="s">
        <v>2072</v>
      </c>
    </row>
    <row r="39699" spans="1:23" x14ac:dyDescent="0.3">
      <c r="A39699" t="s">
        <v>2805</v>
      </c>
      <c r="B39699" t="s">
        <v>1219</v>
      </c>
      <c r="C39699" t="s">
        <v>1610</v>
      </c>
      <c r="D39699" t="s">
        <v>2714</v>
      </c>
      <c r="E39699" t="s">
        <v>1570</v>
      </c>
      <c r="F39699" t="s">
        <v>1142</v>
      </c>
      <c r="G39699" t="s">
        <v>1570</v>
      </c>
      <c r="H39699" t="s">
        <v>1143</v>
      </c>
      <c r="I39699" t="s">
        <v>2803</v>
      </c>
      <c r="J39699" t="s">
        <v>957</v>
      </c>
      <c r="K39699" t="s">
        <v>957</v>
      </c>
      <c r="L39699" t="s">
        <v>958</v>
      </c>
      <c r="M39699" t="s">
        <v>15</v>
      </c>
      <c r="N39699" t="s">
        <v>16</v>
      </c>
      <c r="O39699" t="s">
        <v>20</v>
      </c>
      <c r="P39699" t="s">
        <v>91</v>
      </c>
      <c r="Q39699" t="s">
        <v>91</v>
      </c>
      <c r="R39699" t="s">
        <v>2294</v>
      </c>
      <c r="S39699" t="s">
        <v>959</v>
      </c>
      <c r="T39699" s="1">
        <v>5</v>
      </c>
      <c r="U39699" t="s">
        <v>2792</v>
      </c>
      <c r="V39699" t="s">
        <v>2793</v>
      </c>
      <c r="W39699" t="s">
        <v>2072</v>
      </c>
    </row>
    <row r="39700" spans="1:23" x14ac:dyDescent="0.3">
      <c r="A39700" t="s">
        <v>2805</v>
      </c>
      <c r="B39700" t="s">
        <v>1219</v>
      </c>
      <c r="C39700" t="s">
        <v>1610</v>
      </c>
      <c r="D39700" t="s">
        <v>2714</v>
      </c>
      <c r="E39700" t="s">
        <v>1570</v>
      </c>
      <c r="F39700" t="s">
        <v>1142</v>
      </c>
      <c r="G39700" t="s">
        <v>1570</v>
      </c>
      <c r="H39700" t="s">
        <v>1143</v>
      </c>
      <c r="I39700" t="s">
        <v>2803</v>
      </c>
      <c r="J39700" t="s">
        <v>957</v>
      </c>
      <c r="K39700" t="s">
        <v>957</v>
      </c>
      <c r="L39700" t="s">
        <v>958</v>
      </c>
      <c r="M39700" t="s">
        <v>15</v>
      </c>
      <c r="N39700" t="s">
        <v>16</v>
      </c>
      <c r="O39700" t="s">
        <v>20</v>
      </c>
      <c r="P39700" t="s">
        <v>36</v>
      </c>
      <c r="Q39700" t="s">
        <v>36</v>
      </c>
      <c r="R39700" t="s">
        <v>2294</v>
      </c>
      <c r="S39700" t="s">
        <v>1218</v>
      </c>
      <c r="T39700" s="1">
        <v>655</v>
      </c>
      <c r="U39700" t="s">
        <v>2792</v>
      </c>
      <c r="V39700" t="s">
        <v>2793</v>
      </c>
      <c r="W39700" t="s">
        <v>2072</v>
      </c>
    </row>
    <row r="39701" spans="1:23" x14ac:dyDescent="0.3">
      <c r="A39701" t="s">
        <v>2805</v>
      </c>
      <c r="B39701" t="s">
        <v>1219</v>
      </c>
      <c r="C39701" t="s">
        <v>1610</v>
      </c>
      <c r="D39701" t="s">
        <v>2714</v>
      </c>
      <c r="E39701" t="s">
        <v>1570</v>
      </c>
      <c r="F39701" t="s">
        <v>1142</v>
      </c>
      <c r="G39701" t="s">
        <v>1570</v>
      </c>
      <c r="H39701" t="s">
        <v>1143</v>
      </c>
      <c r="I39701" t="s">
        <v>2803</v>
      </c>
      <c r="J39701" t="s">
        <v>957</v>
      </c>
      <c r="K39701" t="s">
        <v>957</v>
      </c>
      <c r="L39701" t="s">
        <v>958</v>
      </c>
      <c r="M39701" t="s">
        <v>15</v>
      </c>
      <c r="N39701" t="s">
        <v>16</v>
      </c>
      <c r="O39701" t="s">
        <v>20</v>
      </c>
      <c r="P39701" t="s">
        <v>36</v>
      </c>
      <c r="Q39701" t="s">
        <v>36</v>
      </c>
      <c r="R39701" t="s">
        <v>2294</v>
      </c>
      <c r="S39701" t="s">
        <v>2295</v>
      </c>
      <c r="T39701" s="1">
        <v>568</v>
      </c>
      <c r="U39701" t="s">
        <v>2792</v>
      </c>
      <c r="V39701" t="s">
        <v>2793</v>
      </c>
      <c r="W39701" t="s">
        <v>2072</v>
      </c>
    </row>
    <row r="39702" spans="1:23" x14ac:dyDescent="0.3">
      <c r="A39702" t="s">
        <v>2805</v>
      </c>
      <c r="B39702" t="s">
        <v>1219</v>
      </c>
      <c r="C39702" t="s">
        <v>1610</v>
      </c>
      <c r="D39702" t="s">
        <v>2714</v>
      </c>
      <c r="E39702" t="s">
        <v>1570</v>
      </c>
      <c r="F39702" t="s">
        <v>1142</v>
      </c>
      <c r="G39702" t="s">
        <v>1570</v>
      </c>
      <c r="H39702" t="s">
        <v>1143</v>
      </c>
      <c r="I39702" t="s">
        <v>2803</v>
      </c>
      <c r="J39702" t="s">
        <v>957</v>
      </c>
      <c r="K39702" t="s">
        <v>957</v>
      </c>
      <c r="L39702" t="s">
        <v>958</v>
      </c>
      <c r="M39702" t="s">
        <v>15</v>
      </c>
      <c r="N39702" t="s">
        <v>16</v>
      </c>
      <c r="O39702" t="s">
        <v>20</v>
      </c>
      <c r="P39702" t="s">
        <v>36</v>
      </c>
      <c r="Q39702" t="s">
        <v>36</v>
      </c>
      <c r="R39702" t="s">
        <v>2294</v>
      </c>
      <c r="S39702" t="s">
        <v>2292</v>
      </c>
      <c r="T39702" s="1">
        <v>568</v>
      </c>
      <c r="U39702" t="s">
        <v>2792</v>
      </c>
      <c r="V39702" t="s">
        <v>2793</v>
      </c>
      <c r="W39702" t="s">
        <v>2072</v>
      </c>
    </row>
    <row r="39703" spans="1:23" x14ac:dyDescent="0.3">
      <c r="A39703" t="s">
        <v>2805</v>
      </c>
      <c r="B39703" t="s">
        <v>1219</v>
      </c>
      <c r="C39703" t="s">
        <v>1610</v>
      </c>
      <c r="D39703" t="s">
        <v>2714</v>
      </c>
      <c r="E39703" t="s">
        <v>1570</v>
      </c>
      <c r="F39703" t="s">
        <v>1142</v>
      </c>
      <c r="G39703" t="s">
        <v>1570</v>
      </c>
      <c r="H39703" t="s">
        <v>1143</v>
      </c>
      <c r="I39703" t="s">
        <v>2803</v>
      </c>
      <c r="J39703" t="s">
        <v>957</v>
      </c>
      <c r="K39703" t="s">
        <v>957</v>
      </c>
      <c r="L39703" t="s">
        <v>958</v>
      </c>
      <c r="M39703" t="s">
        <v>15</v>
      </c>
      <c r="N39703" t="s">
        <v>16</v>
      </c>
      <c r="O39703" t="s">
        <v>20</v>
      </c>
      <c r="P39703" t="s">
        <v>36</v>
      </c>
      <c r="Q39703" t="s">
        <v>36</v>
      </c>
      <c r="R39703" t="s">
        <v>2294</v>
      </c>
      <c r="S39703" t="s">
        <v>959</v>
      </c>
      <c r="T39703" s="1">
        <v>1223</v>
      </c>
      <c r="U39703" t="s">
        <v>2792</v>
      </c>
      <c r="V39703" t="s">
        <v>2793</v>
      </c>
      <c r="W39703" t="s">
        <v>2072</v>
      </c>
    </row>
    <row r="39704" spans="1:23" x14ac:dyDescent="0.3">
      <c r="A39704" t="s">
        <v>2805</v>
      </c>
      <c r="B39704" t="s">
        <v>1219</v>
      </c>
      <c r="C39704" t="s">
        <v>1610</v>
      </c>
      <c r="D39704" t="s">
        <v>2714</v>
      </c>
      <c r="E39704" t="s">
        <v>1570</v>
      </c>
      <c r="F39704" t="s">
        <v>1142</v>
      </c>
      <c r="G39704" t="s">
        <v>1570</v>
      </c>
      <c r="H39704" t="s">
        <v>1143</v>
      </c>
      <c r="I39704" t="s">
        <v>2803</v>
      </c>
      <c r="J39704" t="s">
        <v>957</v>
      </c>
      <c r="K39704" t="s">
        <v>957</v>
      </c>
      <c r="L39704" t="s">
        <v>958</v>
      </c>
      <c r="M39704" t="s">
        <v>15</v>
      </c>
      <c r="N39704" t="s">
        <v>16</v>
      </c>
      <c r="O39704" t="s">
        <v>20</v>
      </c>
      <c r="P39704" t="s">
        <v>37</v>
      </c>
      <c r="Q39704" t="s">
        <v>37</v>
      </c>
      <c r="R39704" t="s">
        <v>2294</v>
      </c>
      <c r="S39704" t="s">
        <v>1218</v>
      </c>
      <c r="T39704" s="1">
        <v>130</v>
      </c>
      <c r="U39704" t="s">
        <v>2792</v>
      </c>
      <c r="V39704" t="s">
        <v>2793</v>
      </c>
      <c r="W39704" t="s">
        <v>2072</v>
      </c>
    </row>
    <row r="39705" spans="1:23" x14ac:dyDescent="0.3">
      <c r="A39705" t="s">
        <v>2805</v>
      </c>
      <c r="B39705" t="s">
        <v>1219</v>
      </c>
      <c r="C39705" t="s">
        <v>1610</v>
      </c>
      <c r="D39705" t="s">
        <v>2714</v>
      </c>
      <c r="E39705" t="s">
        <v>1570</v>
      </c>
      <c r="F39705" t="s">
        <v>1142</v>
      </c>
      <c r="G39705" t="s">
        <v>1570</v>
      </c>
      <c r="H39705" t="s">
        <v>1143</v>
      </c>
      <c r="I39705" t="s">
        <v>2803</v>
      </c>
      <c r="J39705" t="s">
        <v>957</v>
      </c>
      <c r="K39705" t="s">
        <v>957</v>
      </c>
      <c r="L39705" t="s">
        <v>958</v>
      </c>
      <c r="M39705" t="s">
        <v>15</v>
      </c>
      <c r="N39705" t="s">
        <v>16</v>
      </c>
      <c r="O39705" t="s">
        <v>20</v>
      </c>
      <c r="P39705" t="s">
        <v>37</v>
      </c>
      <c r="Q39705" t="s">
        <v>37</v>
      </c>
      <c r="R39705" t="s">
        <v>2294</v>
      </c>
      <c r="S39705" t="s">
        <v>2295</v>
      </c>
      <c r="T39705" s="1">
        <v>184</v>
      </c>
      <c r="U39705" t="s">
        <v>2792</v>
      </c>
      <c r="V39705" t="s">
        <v>2793</v>
      </c>
      <c r="W39705" t="s">
        <v>2072</v>
      </c>
    </row>
    <row r="39706" spans="1:23" x14ac:dyDescent="0.3">
      <c r="A39706" t="s">
        <v>2805</v>
      </c>
      <c r="B39706" t="s">
        <v>1219</v>
      </c>
      <c r="C39706" t="s">
        <v>1610</v>
      </c>
      <c r="D39706" t="s">
        <v>2714</v>
      </c>
      <c r="E39706" t="s">
        <v>1570</v>
      </c>
      <c r="F39706" t="s">
        <v>1142</v>
      </c>
      <c r="G39706" t="s">
        <v>1570</v>
      </c>
      <c r="H39706" t="s">
        <v>1143</v>
      </c>
      <c r="I39706" t="s">
        <v>2803</v>
      </c>
      <c r="J39706" t="s">
        <v>957</v>
      </c>
      <c r="K39706" t="s">
        <v>957</v>
      </c>
      <c r="L39706" t="s">
        <v>958</v>
      </c>
      <c r="M39706" t="s">
        <v>15</v>
      </c>
      <c r="N39706" t="s">
        <v>16</v>
      </c>
      <c r="O39706" t="s">
        <v>20</v>
      </c>
      <c r="P39706" t="s">
        <v>37</v>
      </c>
      <c r="Q39706" t="s">
        <v>37</v>
      </c>
      <c r="R39706" t="s">
        <v>2294</v>
      </c>
      <c r="S39706" t="s">
        <v>2292</v>
      </c>
      <c r="T39706" s="1">
        <v>184</v>
      </c>
      <c r="U39706" t="s">
        <v>2792</v>
      </c>
      <c r="V39706" t="s">
        <v>2793</v>
      </c>
      <c r="W39706" t="s">
        <v>2072</v>
      </c>
    </row>
    <row r="39707" spans="1:23" x14ac:dyDescent="0.3">
      <c r="A39707" t="s">
        <v>2805</v>
      </c>
      <c r="B39707" t="s">
        <v>1219</v>
      </c>
      <c r="C39707" t="s">
        <v>1610</v>
      </c>
      <c r="D39707" t="s">
        <v>2714</v>
      </c>
      <c r="E39707" t="s">
        <v>1570</v>
      </c>
      <c r="F39707" t="s">
        <v>1142</v>
      </c>
      <c r="G39707" t="s">
        <v>1570</v>
      </c>
      <c r="H39707" t="s">
        <v>1143</v>
      </c>
      <c r="I39707" t="s">
        <v>2803</v>
      </c>
      <c r="J39707" t="s">
        <v>957</v>
      </c>
      <c r="K39707" t="s">
        <v>957</v>
      </c>
      <c r="L39707" t="s">
        <v>958</v>
      </c>
      <c r="M39707" t="s">
        <v>15</v>
      </c>
      <c r="N39707" t="s">
        <v>16</v>
      </c>
      <c r="O39707" t="s">
        <v>20</v>
      </c>
      <c r="P39707" t="s">
        <v>37</v>
      </c>
      <c r="Q39707" t="s">
        <v>37</v>
      </c>
      <c r="R39707" t="s">
        <v>2294</v>
      </c>
      <c r="S39707" t="s">
        <v>959</v>
      </c>
      <c r="T39707" s="1">
        <v>314</v>
      </c>
      <c r="U39707" t="s">
        <v>2792</v>
      </c>
      <c r="V39707" t="s">
        <v>2793</v>
      </c>
      <c r="W39707" t="s">
        <v>2072</v>
      </c>
    </row>
    <row r="39708" spans="1:23" x14ac:dyDescent="0.3">
      <c r="A39708" t="s">
        <v>2805</v>
      </c>
      <c r="B39708" t="s">
        <v>1219</v>
      </c>
      <c r="C39708" t="s">
        <v>1610</v>
      </c>
      <c r="D39708" t="s">
        <v>2714</v>
      </c>
      <c r="E39708" t="s">
        <v>1570</v>
      </c>
      <c r="F39708" t="s">
        <v>1142</v>
      </c>
      <c r="G39708" t="s">
        <v>1570</v>
      </c>
      <c r="H39708" t="s">
        <v>1143</v>
      </c>
      <c r="I39708" t="s">
        <v>2803</v>
      </c>
      <c r="J39708" t="s">
        <v>957</v>
      </c>
      <c r="K39708" t="s">
        <v>957</v>
      </c>
      <c r="L39708" t="s">
        <v>958</v>
      </c>
      <c r="M39708" t="s">
        <v>15</v>
      </c>
      <c r="N39708" t="s">
        <v>16</v>
      </c>
      <c r="O39708" t="s">
        <v>20</v>
      </c>
      <c r="P39708" t="s">
        <v>38</v>
      </c>
      <c r="Q39708" t="s">
        <v>38</v>
      </c>
      <c r="R39708" t="s">
        <v>2294</v>
      </c>
      <c r="S39708" t="s">
        <v>1218</v>
      </c>
      <c r="T39708" s="1">
        <v>578</v>
      </c>
      <c r="U39708" t="s">
        <v>2792</v>
      </c>
      <c r="V39708" t="s">
        <v>2793</v>
      </c>
      <c r="W39708" t="s">
        <v>2072</v>
      </c>
    </row>
    <row r="39709" spans="1:23" x14ac:dyDescent="0.3">
      <c r="A39709" t="s">
        <v>2805</v>
      </c>
      <c r="B39709" t="s">
        <v>1219</v>
      </c>
      <c r="C39709" t="s">
        <v>1610</v>
      </c>
      <c r="D39709" t="s">
        <v>2714</v>
      </c>
      <c r="E39709" t="s">
        <v>1570</v>
      </c>
      <c r="F39709" t="s">
        <v>1142</v>
      </c>
      <c r="G39709" t="s">
        <v>1570</v>
      </c>
      <c r="H39709" t="s">
        <v>1143</v>
      </c>
      <c r="I39709" t="s">
        <v>2803</v>
      </c>
      <c r="J39709" t="s">
        <v>957</v>
      </c>
      <c r="K39709" t="s">
        <v>957</v>
      </c>
      <c r="L39709" t="s">
        <v>958</v>
      </c>
      <c r="M39709" t="s">
        <v>15</v>
      </c>
      <c r="N39709" t="s">
        <v>16</v>
      </c>
      <c r="O39709" t="s">
        <v>20</v>
      </c>
      <c r="P39709" t="s">
        <v>38</v>
      </c>
      <c r="Q39709" t="s">
        <v>38</v>
      </c>
      <c r="R39709" t="s">
        <v>2294</v>
      </c>
      <c r="S39709" t="s">
        <v>2295</v>
      </c>
      <c r="T39709" s="1">
        <v>303</v>
      </c>
      <c r="U39709" t="s">
        <v>2792</v>
      </c>
      <c r="V39709" t="s">
        <v>2793</v>
      </c>
      <c r="W39709" t="s">
        <v>2072</v>
      </c>
    </row>
    <row r="39710" spans="1:23" x14ac:dyDescent="0.3">
      <c r="A39710" t="s">
        <v>2805</v>
      </c>
      <c r="B39710" t="s">
        <v>1219</v>
      </c>
      <c r="C39710" t="s">
        <v>1610</v>
      </c>
      <c r="D39710" t="s">
        <v>2714</v>
      </c>
      <c r="E39710" t="s">
        <v>1570</v>
      </c>
      <c r="F39710" t="s">
        <v>1142</v>
      </c>
      <c r="G39710" t="s">
        <v>1570</v>
      </c>
      <c r="H39710" t="s">
        <v>1143</v>
      </c>
      <c r="I39710" t="s">
        <v>2803</v>
      </c>
      <c r="J39710" t="s">
        <v>957</v>
      </c>
      <c r="K39710" t="s">
        <v>957</v>
      </c>
      <c r="L39710" t="s">
        <v>958</v>
      </c>
      <c r="M39710" t="s">
        <v>15</v>
      </c>
      <c r="N39710" t="s">
        <v>16</v>
      </c>
      <c r="O39710" t="s">
        <v>20</v>
      </c>
      <c r="P39710" t="s">
        <v>38</v>
      </c>
      <c r="Q39710" t="s">
        <v>38</v>
      </c>
      <c r="R39710" t="s">
        <v>2294</v>
      </c>
      <c r="S39710" t="s">
        <v>2292</v>
      </c>
      <c r="T39710" s="1">
        <v>303</v>
      </c>
      <c r="U39710" t="s">
        <v>2792</v>
      </c>
      <c r="V39710" t="s">
        <v>2793</v>
      </c>
      <c r="W39710" t="s">
        <v>2072</v>
      </c>
    </row>
    <row r="39711" spans="1:23" x14ac:dyDescent="0.3">
      <c r="A39711" t="s">
        <v>2805</v>
      </c>
      <c r="B39711" t="s">
        <v>1219</v>
      </c>
      <c r="C39711" t="s">
        <v>1610</v>
      </c>
      <c r="D39711" t="s">
        <v>2714</v>
      </c>
      <c r="E39711" t="s">
        <v>1570</v>
      </c>
      <c r="F39711" t="s">
        <v>1142</v>
      </c>
      <c r="G39711" t="s">
        <v>1570</v>
      </c>
      <c r="H39711" t="s">
        <v>1143</v>
      </c>
      <c r="I39711" t="s">
        <v>2803</v>
      </c>
      <c r="J39711" t="s">
        <v>957</v>
      </c>
      <c r="K39711" t="s">
        <v>957</v>
      </c>
      <c r="L39711" t="s">
        <v>958</v>
      </c>
      <c r="M39711" t="s">
        <v>15</v>
      </c>
      <c r="N39711" t="s">
        <v>16</v>
      </c>
      <c r="O39711" t="s">
        <v>20</v>
      </c>
      <c r="P39711" t="s">
        <v>38</v>
      </c>
      <c r="Q39711" t="s">
        <v>38</v>
      </c>
      <c r="R39711" t="s">
        <v>2294</v>
      </c>
      <c r="S39711" t="s">
        <v>959</v>
      </c>
      <c r="T39711" s="1">
        <v>881</v>
      </c>
      <c r="U39711" t="s">
        <v>2792</v>
      </c>
      <c r="V39711" t="s">
        <v>2793</v>
      </c>
      <c r="W39711" t="s">
        <v>2072</v>
      </c>
    </row>
    <row r="39712" spans="1:23" x14ac:dyDescent="0.3">
      <c r="A39712" t="s">
        <v>2805</v>
      </c>
      <c r="B39712" t="s">
        <v>1219</v>
      </c>
      <c r="C39712" t="s">
        <v>1610</v>
      </c>
      <c r="D39712" t="s">
        <v>2714</v>
      </c>
      <c r="E39712" t="s">
        <v>1570</v>
      </c>
      <c r="F39712" t="s">
        <v>1142</v>
      </c>
      <c r="G39712" t="s">
        <v>1570</v>
      </c>
      <c r="H39712" t="s">
        <v>1143</v>
      </c>
      <c r="I39712" t="s">
        <v>2803</v>
      </c>
      <c r="J39712" t="s">
        <v>957</v>
      </c>
      <c r="K39712" t="s">
        <v>957</v>
      </c>
      <c r="L39712" t="s">
        <v>958</v>
      </c>
      <c r="M39712" t="s">
        <v>15</v>
      </c>
      <c r="N39712" t="s">
        <v>16</v>
      </c>
      <c r="O39712" t="s">
        <v>20</v>
      </c>
      <c r="P39712" t="s">
        <v>39</v>
      </c>
      <c r="Q39712" t="s">
        <v>39</v>
      </c>
      <c r="R39712" t="s">
        <v>2294</v>
      </c>
      <c r="S39712" t="s">
        <v>1218</v>
      </c>
      <c r="T39712" s="1">
        <v>238</v>
      </c>
      <c r="U39712" t="s">
        <v>2792</v>
      </c>
      <c r="V39712" t="s">
        <v>2793</v>
      </c>
      <c r="W39712" t="s">
        <v>2072</v>
      </c>
    </row>
    <row r="39713" spans="1:23" x14ac:dyDescent="0.3">
      <c r="A39713" t="s">
        <v>2805</v>
      </c>
      <c r="B39713" t="s">
        <v>1219</v>
      </c>
      <c r="C39713" t="s">
        <v>1610</v>
      </c>
      <c r="D39713" t="s">
        <v>2714</v>
      </c>
      <c r="E39713" t="s">
        <v>1570</v>
      </c>
      <c r="F39713" t="s">
        <v>1142</v>
      </c>
      <c r="G39713" t="s">
        <v>1570</v>
      </c>
      <c r="H39713" t="s">
        <v>1143</v>
      </c>
      <c r="I39713" t="s">
        <v>2803</v>
      </c>
      <c r="J39713" t="s">
        <v>957</v>
      </c>
      <c r="K39713" t="s">
        <v>957</v>
      </c>
      <c r="L39713" t="s">
        <v>958</v>
      </c>
      <c r="M39713" t="s">
        <v>15</v>
      </c>
      <c r="N39713" t="s">
        <v>16</v>
      </c>
      <c r="O39713" t="s">
        <v>20</v>
      </c>
      <c r="P39713" t="s">
        <v>39</v>
      </c>
      <c r="Q39713" t="s">
        <v>39</v>
      </c>
      <c r="R39713" t="s">
        <v>2294</v>
      </c>
      <c r="S39713" t="s">
        <v>2295</v>
      </c>
      <c r="T39713" s="1">
        <v>84</v>
      </c>
      <c r="U39713" t="s">
        <v>2792</v>
      </c>
      <c r="V39713" t="s">
        <v>2793</v>
      </c>
      <c r="W39713" t="s">
        <v>2072</v>
      </c>
    </row>
    <row r="39714" spans="1:23" x14ac:dyDescent="0.3">
      <c r="A39714" t="s">
        <v>2805</v>
      </c>
      <c r="B39714" t="s">
        <v>1219</v>
      </c>
      <c r="C39714" t="s">
        <v>1610</v>
      </c>
      <c r="D39714" t="s">
        <v>2714</v>
      </c>
      <c r="E39714" t="s">
        <v>1570</v>
      </c>
      <c r="F39714" t="s">
        <v>1142</v>
      </c>
      <c r="G39714" t="s">
        <v>1570</v>
      </c>
      <c r="H39714" t="s">
        <v>1143</v>
      </c>
      <c r="I39714" t="s">
        <v>2803</v>
      </c>
      <c r="J39714" t="s">
        <v>957</v>
      </c>
      <c r="K39714" t="s">
        <v>957</v>
      </c>
      <c r="L39714" t="s">
        <v>958</v>
      </c>
      <c r="M39714" t="s">
        <v>15</v>
      </c>
      <c r="N39714" t="s">
        <v>16</v>
      </c>
      <c r="O39714" t="s">
        <v>20</v>
      </c>
      <c r="P39714" t="s">
        <v>39</v>
      </c>
      <c r="Q39714" t="s">
        <v>39</v>
      </c>
      <c r="R39714" t="s">
        <v>2294</v>
      </c>
      <c r="S39714" t="s">
        <v>2292</v>
      </c>
      <c r="T39714" s="1">
        <v>84</v>
      </c>
      <c r="U39714" t="s">
        <v>2792</v>
      </c>
      <c r="V39714" t="s">
        <v>2793</v>
      </c>
      <c r="W39714" t="s">
        <v>2072</v>
      </c>
    </row>
    <row r="39715" spans="1:23" x14ac:dyDescent="0.3">
      <c r="A39715" t="s">
        <v>2805</v>
      </c>
      <c r="B39715" t="s">
        <v>1219</v>
      </c>
      <c r="C39715" t="s">
        <v>1610</v>
      </c>
      <c r="D39715" t="s">
        <v>2714</v>
      </c>
      <c r="E39715" t="s">
        <v>1570</v>
      </c>
      <c r="F39715" t="s">
        <v>1142</v>
      </c>
      <c r="G39715" t="s">
        <v>1570</v>
      </c>
      <c r="H39715" t="s">
        <v>1143</v>
      </c>
      <c r="I39715" t="s">
        <v>2803</v>
      </c>
      <c r="J39715" t="s">
        <v>957</v>
      </c>
      <c r="K39715" t="s">
        <v>957</v>
      </c>
      <c r="L39715" t="s">
        <v>958</v>
      </c>
      <c r="M39715" t="s">
        <v>15</v>
      </c>
      <c r="N39715" t="s">
        <v>16</v>
      </c>
      <c r="O39715" t="s">
        <v>20</v>
      </c>
      <c r="P39715" t="s">
        <v>39</v>
      </c>
      <c r="Q39715" t="s">
        <v>39</v>
      </c>
      <c r="R39715" t="s">
        <v>2294</v>
      </c>
      <c r="S39715" t="s">
        <v>959</v>
      </c>
      <c r="T39715" s="1">
        <v>322</v>
      </c>
      <c r="U39715" t="s">
        <v>2792</v>
      </c>
      <c r="V39715" t="s">
        <v>2793</v>
      </c>
      <c r="W39715" t="s">
        <v>2072</v>
      </c>
    </row>
    <row r="39716" spans="1:23" x14ac:dyDescent="0.3">
      <c r="A39716" t="s">
        <v>2805</v>
      </c>
      <c r="B39716" t="s">
        <v>1219</v>
      </c>
      <c r="C39716" t="s">
        <v>1610</v>
      </c>
      <c r="D39716" t="s">
        <v>2714</v>
      </c>
      <c r="E39716" t="s">
        <v>1570</v>
      </c>
      <c r="F39716" t="s">
        <v>1142</v>
      </c>
      <c r="G39716" t="s">
        <v>1570</v>
      </c>
      <c r="H39716" t="s">
        <v>1143</v>
      </c>
      <c r="I39716" t="s">
        <v>2803</v>
      </c>
      <c r="J39716" t="s">
        <v>957</v>
      </c>
      <c r="K39716" t="s">
        <v>957</v>
      </c>
      <c r="L39716" t="s">
        <v>958</v>
      </c>
      <c r="M39716" t="s">
        <v>15</v>
      </c>
      <c r="N39716" t="s">
        <v>16</v>
      </c>
      <c r="O39716" t="s">
        <v>20</v>
      </c>
      <c r="P39716" t="s">
        <v>40</v>
      </c>
      <c r="Q39716" t="s">
        <v>40</v>
      </c>
      <c r="R39716" t="s">
        <v>2294</v>
      </c>
      <c r="S39716" t="s">
        <v>2295</v>
      </c>
      <c r="T39716" s="1">
        <v>13</v>
      </c>
      <c r="U39716" t="s">
        <v>2792</v>
      </c>
      <c r="V39716" t="s">
        <v>2793</v>
      </c>
      <c r="W39716" t="s">
        <v>2072</v>
      </c>
    </row>
    <row r="39717" spans="1:23" x14ac:dyDescent="0.3">
      <c r="A39717" t="s">
        <v>2805</v>
      </c>
      <c r="B39717" t="s">
        <v>1219</v>
      </c>
      <c r="C39717" t="s">
        <v>1610</v>
      </c>
      <c r="D39717" t="s">
        <v>2714</v>
      </c>
      <c r="E39717" t="s">
        <v>1570</v>
      </c>
      <c r="F39717" t="s">
        <v>1142</v>
      </c>
      <c r="G39717" t="s">
        <v>1570</v>
      </c>
      <c r="H39717" t="s">
        <v>1143</v>
      </c>
      <c r="I39717" t="s">
        <v>2803</v>
      </c>
      <c r="J39717" t="s">
        <v>957</v>
      </c>
      <c r="K39717" t="s">
        <v>957</v>
      </c>
      <c r="L39717" t="s">
        <v>958</v>
      </c>
      <c r="M39717" t="s">
        <v>15</v>
      </c>
      <c r="N39717" t="s">
        <v>16</v>
      </c>
      <c r="O39717" t="s">
        <v>20</v>
      </c>
      <c r="P39717" t="s">
        <v>40</v>
      </c>
      <c r="Q39717" t="s">
        <v>40</v>
      </c>
      <c r="R39717" t="s">
        <v>2294</v>
      </c>
      <c r="S39717" t="s">
        <v>2292</v>
      </c>
      <c r="T39717" s="1">
        <v>13</v>
      </c>
      <c r="U39717" t="s">
        <v>2792</v>
      </c>
      <c r="V39717" t="s">
        <v>2793</v>
      </c>
      <c r="W39717" t="s">
        <v>2072</v>
      </c>
    </row>
    <row r="39718" spans="1:23" x14ac:dyDescent="0.3">
      <c r="A39718" t="s">
        <v>2805</v>
      </c>
      <c r="B39718" t="s">
        <v>1219</v>
      </c>
      <c r="C39718" t="s">
        <v>1610</v>
      </c>
      <c r="D39718" t="s">
        <v>2714</v>
      </c>
      <c r="E39718" t="s">
        <v>1570</v>
      </c>
      <c r="F39718" t="s">
        <v>1142</v>
      </c>
      <c r="G39718" t="s">
        <v>1570</v>
      </c>
      <c r="H39718" t="s">
        <v>1143</v>
      </c>
      <c r="I39718" t="s">
        <v>2803</v>
      </c>
      <c r="J39718" t="s">
        <v>957</v>
      </c>
      <c r="K39718" t="s">
        <v>957</v>
      </c>
      <c r="L39718" t="s">
        <v>958</v>
      </c>
      <c r="M39718" t="s">
        <v>15</v>
      </c>
      <c r="N39718" t="s">
        <v>16</v>
      </c>
      <c r="O39718" t="s">
        <v>20</v>
      </c>
      <c r="P39718" t="s">
        <v>40</v>
      </c>
      <c r="Q39718" t="s">
        <v>40</v>
      </c>
      <c r="R39718" t="s">
        <v>2294</v>
      </c>
      <c r="S39718" t="s">
        <v>959</v>
      </c>
      <c r="T39718" s="1">
        <v>13</v>
      </c>
      <c r="U39718" t="s">
        <v>2792</v>
      </c>
      <c r="V39718" t="s">
        <v>2793</v>
      </c>
      <c r="W39718" t="s">
        <v>2072</v>
      </c>
    </row>
    <row r="39719" spans="1:23" x14ac:dyDescent="0.3">
      <c r="A39719" t="s">
        <v>2805</v>
      </c>
      <c r="B39719" t="s">
        <v>1219</v>
      </c>
      <c r="C39719" t="s">
        <v>1610</v>
      </c>
      <c r="D39719" t="s">
        <v>2714</v>
      </c>
      <c r="E39719" t="s">
        <v>1570</v>
      </c>
      <c r="F39719" t="s">
        <v>1142</v>
      </c>
      <c r="G39719" t="s">
        <v>1570</v>
      </c>
      <c r="H39719" t="s">
        <v>1143</v>
      </c>
      <c r="I39719" t="s">
        <v>2803</v>
      </c>
      <c r="J39719" t="s">
        <v>957</v>
      </c>
      <c r="K39719" t="s">
        <v>957</v>
      </c>
      <c r="L39719" t="s">
        <v>958</v>
      </c>
      <c r="M39719" t="s">
        <v>15</v>
      </c>
      <c r="N39719" t="s">
        <v>16</v>
      </c>
      <c r="O39719" t="s">
        <v>20</v>
      </c>
      <c r="P39719" t="s">
        <v>41</v>
      </c>
      <c r="Q39719" t="s">
        <v>41</v>
      </c>
      <c r="R39719" t="s">
        <v>2294</v>
      </c>
      <c r="S39719" t="s">
        <v>1218</v>
      </c>
      <c r="T39719" s="1">
        <v>160</v>
      </c>
      <c r="U39719" t="s">
        <v>2792</v>
      </c>
      <c r="V39719" t="s">
        <v>2793</v>
      </c>
      <c r="W39719" t="s">
        <v>2072</v>
      </c>
    </row>
    <row r="39720" spans="1:23" x14ac:dyDescent="0.3">
      <c r="A39720" t="s">
        <v>2805</v>
      </c>
      <c r="B39720" t="s">
        <v>1219</v>
      </c>
      <c r="C39720" t="s">
        <v>1610</v>
      </c>
      <c r="D39720" t="s">
        <v>2714</v>
      </c>
      <c r="E39720" t="s">
        <v>1570</v>
      </c>
      <c r="F39720" t="s">
        <v>1142</v>
      </c>
      <c r="G39720" t="s">
        <v>1570</v>
      </c>
      <c r="H39720" t="s">
        <v>1143</v>
      </c>
      <c r="I39720" t="s">
        <v>2803</v>
      </c>
      <c r="J39720" t="s">
        <v>957</v>
      </c>
      <c r="K39720" t="s">
        <v>957</v>
      </c>
      <c r="L39720" t="s">
        <v>958</v>
      </c>
      <c r="M39720" t="s">
        <v>15</v>
      </c>
      <c r="N39720" t="s">
        <v>16</v>
      </c>
      <c r="O39720" t="s">
        <v>20</v>
      </c>
      <c r="P39720" t="s">
        <v>41</v>
      </c>
      <c r="Q39720" t="s">
        <v>41</v>
      </c>
      <c r="R39720" t="s">
        <v>2294</v>
      </c>
      <c r="S39720" t="s">
        <v>2295</v>
      </c>
      <c r="T39720" s="1">
        <v>20</v>
      </c>
      <c r="U39720" t="s">
        <v>2792</v>
      </c>
      <c r="V39720" t="s">
        <v>2793</v>
      </c>
      <c r="W39720" t="s">
        <v>2072</v>
      </c>
    </row>
    <row r="39721" spans="1:23" x14ac:dyDescent="0.3">
      <c r="A39721" t="s">
        <v>2805</v>
      </c>
      <c r="B39721" t="s">
        <v>1219</v>
      </c>
      <c r="C39721" t="s">
        <v>1610</v>
      </c>
      <c r="D39721" t="s">
        <v>2714</v>
      </c>
      <c r="E39721" t="s">
        <v>1570</v>
      </c>
      <c r="F39721" t="s">
        <v>1142</v>
      </c>
      <c r="G39721" t="s">
        <v>1570</v>
      </c>
      <c r="H39721" t="s">
        <v>1143</v>
      </c>
      <c r="I39721" t="s">
        <v>2803</v>
      </c>
      <c r="J39721" t="s">
        <v>957</v>
      </c>
      <c r="K39721" t="s">
        <v>957</v>
      </c>
      <c r="L39721" t="s">
        <v>958</v>
      </c>
      <c r="M39721" t="s">
        <v>15</v>
      </c>
      <c r="N39721" t="s">
        <v>16</v>
      </c>
      <c r="O39721" t="s">
        <v>20</v>
      </c>
      <c r="P39721" t="s">
        <v>41</v>
      </c>
      <c r="Q39721" t="s">
        <v>41</v>
      </c>
      <c r="R39721" t="s">
        <v>2294</v>
      </c>
      <c r="S39721" t="s">
        <v>2292</v>
      </c>
      <c r="T39721" s="1">
        <v>20</v>
      </c>
      <c r="U39721" t="s">
        <v>2792</v>
      </c>
      <c r="V39721" t="s">
        <v>2793</v>
      </c>
      <c r="W39721" t="s">
        <v>2072</v>
      </c>
    </row>
    <row r="39722" spans="1:23" x14ac:dyDescent="0.3">
      <c r="A39722" t="s">
        <v>2805</v>
      </c>
      <c r="B39722" t="s">
        <v>1219</v>
      </c>
      <c r="C39722" t="s">
        <v>1610</v>
      </c>
      <c r="D39722" t="s">
        <v>2714</v>
      </c>
      <c r="E39722" t="s">
        <v>1570</v>
      </c>
      <c r="F39722" t="s">
        <v>1142</v>
      </c>
      <c r="G39722" t="s">
        <v>1570</v>
      </c>
      <c r="H39722" t="s">
        <v>1143</v>
      </c>
      <c r="I39722" t="s">
        <v>2803</v>
      </c>
      <c r="J39722" t="s">
        <v>957</v>
      </c>
      <c r="K39722" t="s">
        <v>957</v>
      </c>
      <c r="L39722" t="s">
        <v>958</v>
      </c>
      <c r="M39722" t="s">
        <v>15</v>
      </c>
      <c r="N39722" t="s">
        <v>16</v>
      </c>
      <c r="O39722" t="s">
        <v>20</v>
      </c>
      <c r="P39722" t="s">
        <v>41</v>
      </c>
      <c r="Q39722" t="s">
        <v>41</v>
      </c>
      <c r="R39722" t="s">
        <v>2294</v>
      </c>
      <c r="S39722" t="s">
        <v>959</v>
      </c>
      <c r="T39722" s="1">
        <v>180</v>
      </c>
      <c r="U39722" t="s">
        <v>2792</v>
      </c>
      <c r="V39722" t="s">
        <v>2793</v>
      </c>
      <c r="W39722" t="s">
        <v>2072</v>
      </c>
    </row>
    <row r="39723" spans="1:23" x14ac:dyDescent="0.3">
      <c r="A39723" t="s">
        <v>2805</v>
      </c>
      <c r="B39723" t="s">
        <v>1219</v>
      </c>
      <c r="C39723" t="s">
        <v>1610</v>
      </c>
      <c r="D39723" t="s">
        <v>2714</v>
      </c>
      <c r="E39723" t="s">
        <v>1570</v>
      </c>
      <c r="F39723" t="s">
        <v>1142</v>
      </c>
      <c r="G39723" t="s">
        <v>1570</v>
      </c>
      <c r="H39723" t="s">
        <v>1143</v>
      </c>
      <c r="I39723" t="s">
        <v>2803</v>
      </c>
      <c r="J39723" t="s">
        <v>957</v>
      </c>
      <c r="K39723" t="s">
        <v>957</v>
      </c>
      <c r="L39723" t="s">
        <v>958</v>
      </c>
      <c r="M39723" t="s">
        <v>15</v>
      </c>
      <c r="N39723" t="s">
        <v>16</v>
      </c>
      <c r="O39723" t="s">
        <v>20</v>
      </c>
      <c r="P39723" t="s">
        <v>42</v>
      </c>
      <c r="Q39723" t="s">
        <v>42</v>
      </c>
      <c r="R39723" t="s">
        <v>2294</v>
      </c>
      <c r="S39723" t="s">
        <v>1218</v>
      </c>
      <c r="T39723" s="1">
        <v>11423</v>
      </c>
      <c r="U39723" t="s">
        <v>2792</v>
      </c>
      <c r="V39723" t="s">
        <v>2793</v>
      </c>
      <c r="W39723" t="s">
        <v>2072</v>
      </c>
    </row>
    <row r="39724" spans="1:23" x14ac:dyDescent="0.3">
      <c r="A39724" t="s">
        <v>2805</v>
      </c>
      <c r="B39724" t="s">
        <v>1219</v>
      </c>
      <c r="C39724" t="s">
        <v>1610</v>
      </c>
      <c r="D39724" t="s">
        <v>2714</v>
      </c>
      <c r="E39724" t="s">
        <v>1570</v>
      </c>
      <c r="F39724" t="s">
        <v>1142</v>
      </c>
      <c r="G39724" t="s">
        <v>1570</v>
      </c>
      <c r="H39724" t="s">
        <v>1143</v>
      </c>
      <c r="I39724" t="s">
        <v>2803</v>
      </c>
      <c r="J39724" t="s">
        <v>957</v>
      </c>
      <c r="K39724" t="s">
        <v>957</v>
      </c>
      <c r="L39724" t="s">
        <v>958</v>
      </c>
      <c r="M39724" t="s">
        <v>15</v>
      </c>
      <c r="N39724" t="s">
        <v>16</v>
      </c>
      <c r="O39724" t="s">
        <v>20</v>
      </c>
      <c r="P39724" t="s">
        <v>42</v>
      </c>
      <c r="Q39724" t="s">
        <v>42</v>
      </c>
      <c r="R39724" t="s">
        <v>2294</v>
      </c>
      <c r="S39724" t="s">
        <v>2295</v>
      </c>
      <c r="T39724" s="1">
        <v>-2435</v>
      </c>
      <c r="U39724" t="s">
        <v>2792</v>
      </c>
      <c r="V39724" t="s">
        <v>2793</v>
      </c>
      <c r="W39724" t="s">
        <v>2072</v>
      </c>
    </row>
    <row r="39725" spans="1:23" x14ac:dyDescent="0.3">
      <c r="A39725" t="s">
        <v>2805</v>
      </c>
      <c r="B39725" t="s">
        <v>1219</v>
      </c>
      <c r="C39725" t="s">
        <v>1610</v>
      </c>
      <c r="D39725" t="s">
        <v>2714</v>
      </c>
      <c r="E39725" t="s">
        <v>1570</v>
      </c>
      <c r="F39725" t="s">
        <v>1142</v>
      </c>
      <c r="G39725" t="s">
        <v>1570</v>
      </c>
      <c r="H39725" t="s">
        <v>1143</v>
      </c>
      <c r="I39725" t="s">
        <v>2803</v>
      </c>
      <c r="J39725" t="s">
        <v>957</v>
      </c>
      <c r="K39725" t="s">
        <v>957</v>
      </c>
      <c r="L39725" t="s">
        <v>958</v>
      </c>
      <c r="M39725" t="s">
        <v>15</v>
      </c>
      <c r="N39725" t="s">
        <v>16</v>
      </c>
      <c r="O39725" t="s">
        <v>20</v>
      </c>
      <c r="P39725" t="s">
        <v>42</v>
      </c>
      <c r="Q39725" t="s">
        <v>42</v>
      </c>
      <c r="R39725" t="s">
        <v>2294</v>
      </c>
      <c r="S39725" t="s">
        <v>2292</v>
      </c>
      <c r="T39725" s="1">
        <v>-2435</v>
      </c>
      <c r="U39725" t="s">
        <v>2792</v>
      </c>
      <c r="V39725" t="s">
        <v>2793</v>
      </c>
      <c r="W39725" t="s">
        <v>2072</v>
      </c>
    </row>
    <row r="39726" spans="1:23" x14ac:dyDescent="0.3">
      <c r="A39726" t="s">
        <v>2805</v>
      </c>
      <c r="B39726" t="s">
        <v>1219</v>
      </c>
      <c r="C39726" t="s">
        <v>1610</v>
      </c>
      <c r="D39726" t="s">
        <v>2714</v>
      </c>
      <c r="E39726" t="s">
        <v>1570</v>
      </c>
      <c r="F39726" t="s">
        <v>1142</v>
      </c>
      <c r="G39726" t="s">
        <v>1570</v>
      </c>
      <c r="H39726" t="s">
        <v>1143</v>
      </c>
      <c r="I39726" t="s">
        <v>2803</v>
      </c>
      <c r="J39726" t="s">
        <v>957</v>
      </c>
      <c r="K39726" t="s">
        <v>957</v>
      </c>
      <c r="L39726" t="s">
        <v>958</v>
      </c>
      <c r="M39726" t="s">
        <v>15</v>
      </c>
      <c r="N39726" t="s">
        <v>16</v>
      </c>
      <c r="O39726" t="s">
        <v>20</v>
      </c>
      <c r="P39726" t="s">
        <v>42</v>
      </c>
      <c r="Q39726" t="s">
        <v>42</v>
      </c>
      <c r="R39726" t="s">
        <v>2294</v>
      </c>
      <c r="S39726" t="s">
        <v>959</v>
      </c>
      <c r="T39726" s="1">
        <v>8988</v>
      </c>
      <c r="U39726" t="s">
        <v>2792</v>
      </c>
      <c r="V39726" t="s">
        <v>2793</v>
      </c>
      <c r="W39726" t="s">
        <v>2072</v>
      </c>
    </row>
    <row r="39727" spans="1:23" x14ac:dyDescent="0.3">
      <c r="A39727" t="s">
        <v>2805</v>
      </c>
      <c r="B39727" t="s">
        <v>1219</v>
      </c>
      <c r="C39727" t="s">
        <v>1610</v>
      </c>
      <c r="D39727" t="s">
        <v>2714</v>
      </c>
      <c r="E39727" t="s">
        <v>1570</v>
      </c>
      <c r="F39727" t="s">
        <v>1142</v>
      </c>
      <c r="G39727" t="s">
        <v>1570</v>
      </c>
      <c r="H39727" t="s">
        <v>1143</v>
      </c>
      <c r="I39727" t="s">
        <v>2803</v>
      </c>
      <c r="J39727" t="s">
        <v>957</v>
      </c>
      <c r="K39727" t="s">
        <v>957</v>
      </c>
      <c r="L39727" t="s">
        <v>958</v>
      </c>
      <c r="M39727" t="s">
        <v>15</v>
      </c>
      <c r="N39727" t="s">
        <v>16</v>
      </c>
      <c r="O39727" t="s">
        <v>20</v>
      </c>
      <c r="P39727" t="s">
        <v>43</v>
      </c>
      <c r="Q39727" t="s">
        <v>43</v>
      </c>
      <c r="R39727" t="s">
        <v>2294</v>
      </c>
      <c r="S39727" t="s">
        <v>1218</v>
      </c>
      <c r="T39727" s="1">
        <v>1443</v>
      </c>
      <c r="U39727" t="s">
        <v>2792</v>
      </c>
      <c r="V39727" t="s">
        <v>2793</v>
      </c>
      <c r="W39727" t="s">
        <v>2072</v>
      </c>
    </row>
    <row r="39728" spans="1:23" x14ac:dyDescent="0.3">
      <c r="A39728" t="s">
        <v>2805</v>
      </c>
      <c r="B39728" t="s">
        <v>1219</v>
      </c>
      <c r="C39728" t="s">
        <v>1610</v>
      </c>
      <c r="D39728" t="s">
        <v>2714</v>
      </c>
      <c r="E39728" t="s">
        <v>1570</v>
      </c>
      <c r="F39728" t="s">
        <v>1142</v>
      </c>
      <c r="G39728" t="s">
        <v>1570</v>
      </c>
      <c r="H39728" t="s">
        <v>1143</v>
      </c>
      <c r="I39728" t="s">
        <v>2803</v>
      </c>
      <c r="J39728" t="s">
        <v>957</v>
      </c>
      <c r="K39728" t="s">
        <v>957</v>
      </c>
      <c r="L39728" t="s">
        <v>958</v>
      </c>
      <c r="M39728" t="s">
        <v>15</v>
      </c>
      <c r="N39728" t="s">
        <v>16</v>
      </c>
      <c r="O39728" t="s">
        <v>20</v>
      </c>
      <c r="P39728" t="s">
        <v>43</v>
      </c>
      <c r="Q39728" t="s">
        <v>43</v>
      </c>
      <c r="R39728" t="s">
        <v>2294</v>
      </c>
      <c r="S39728" t="s">
        <v>2295</v>
      </c>
      <c r="T39728" s="1">
        <v>1916</v>
      </c>
      <c r="U39728" t="s">
        <v>2792</v>
      </c>
      <c r="V39728" t="s">
        <v>2793</v>
      </c>
      <c r="W39728" t="s">
        <v>2072</v>
      </c>
    </row>
    <row r="39729" spans="1:23" x14ac:dyDescent="0.3">
      <c r="A39729" t="s">
        <v>2805</v>
      </c>
      <c r="B39729" t="s">
        <v>1219</v>
      </c>
      <c r="C39729" t="s">
        <v>1610</v>
      </c>
      <c r="D39729" t="s">
        <v>2714</v>
      </c>
      <c r="E39729" t="s">
        <v>1570</v>
      </c>
      <c r="F39729" t="s">
        <v>1142</v>
      </c>
      <c r="G39729" t="s">
        <v>1570</v>
      </c>
      <c r="H39729" t="s">
        <v>1143</v>
      </c>
      <c r="I39729" t="s">
        <v>2803</v>
      </c>
      <c r="J39729" t="s">
        <v>957</v>
      </c>
      <c r="K39729" t="s">
        <v>957</v>
      </c>
      <c r="L39729" t="s">
        <v>958</v>
      </c>
      <c r="M39729" t="s">
        <v>15</v>
      </c>
      <c r="N39729" t="s">
        <v>16</v>
      </c>
      <c r="O39729" t="s">
        <v>20</v>
      </c>
      <c r="P39729" t="s">
        <v>43</v>
      </c>
      <c r="Q39729" t="s">
        <v>43</v>
      </c>
      <c r="R39729" t="s">
        <v>2294</v>
      </c>
      <c r="S39729" t="s">
        <v>2292</v>
      </c>
      <c r="T39729" s="1">
        <v>1916</v>
      </c>
      <c r="U39729" t="s">
        <v>2792</v>
      </c>
      <c r="V39729" t="s">
        <v>2793</v>
      </c>
      <c r="W39729" t="s">
        <v>2072</v>
      </c>
    </row>
    <row r="39730" spans="1:23" x14ac:dyDescent="0.3">
      <c r="A39730" t="s">
        <v>2805</v>
      </c>
      <c r="B39730" t="s">
        <v>1219</v>
      </c>
      <c r="C39730" t="s">
        <v>1610</v>
      </c>
      <c r="D39730" t="s">
        <v>2714</v>
      </c>
      <c r="E39730" t="s">
        <v>1570</v>
      </c>
      <c r="F39730" t="s">
        <v>1142</v>
      </c>
      <c r="G39730" t="s">
        <v>1570</v>
      </c>
      <c r="H39730" t="s">
        <v>1143</v>
      </c>
      <c r="I39730" t="s">
        <v>2803</v>
      </c>
      <c r="J39730" t="s">
        <v>957</v>
      </c>
      <c r="K39730" t="s">
        <v>957</v>
      </c>
      <c r="L39730" t="s">
        <v>958</v>
      </c>
      <c r="M39730" t="s">
        <v>15</v>
      </c>
      <c r="N39730" t="s">
        <v>16</v>
      </c>
      <c r="O39730" t="s">
        <v>20</v>
      </c>
      <c r="P39730" t="s">
        <v>43</v>
      </c>
      <c r="Q39730" t="s">
        <v>43</v>
      </c>
      <c r="R39730" t="s">
        <v>2294</v>
      </c>
      <c r="S39730" t="s">
        <v>959</v>
      </c>
      <c r="T39730" s="1">
        <v>3359</v>
      </c>
      <c r="U39730" t="s">
        <v>2792</v>
      </c>
      <c r="V39730" t="s">
        <v>2793</v>
      </c>
      <c r="W39730" t="s">
        <v>2072</v>
      </c>
    </row>
    <row r="39731" spans="1:23" x14ac:dyDescent="0.3">
      <c r="A39731" t="s">
        <v>2805</v>
      </c>
      <c r="B39731" t="s">
        <v>1219</v>
      </c>
      <c r="C39731" t="s">
        <v>1610</v>
      </c>
      <c r="D39731" t="s">
        <v>2714</v>
      </c>
      <c r="E39731" t="s">
        <v>1570</v>
      </c>
      <c r="F39731" t="s">
        <v>1142</v>
      </c>
      <c r="G39731" t="s">
        <v>1570</v>
      </c>
      <c r="H39731" t="s">
        <v>1143</v>
      </c>
      <c r="I39731" t="s">
        <v>2328</v>
      </c>
      <c r="J39731" t="s">
        <v>957</v>
      </c>
      <c r="K39731" t="s">
        <v>957</v>
      </c>
      <c r="L39731" t="s">
        <v>958</v>
      </c>
      <c r="M39731" t="s">
        <v>15</v>
      </c>
      <c r="N39731" t="s">
        <v>49</v>
      </c>
      <c r="O39731" t="s">
        <v>100</v>
      </c>
      <c r="P39731" t="s">
        <v>100</v>
      </c>
      <c r="Q39731" t="s">
        <v>100</v>
      </c>
      <c r="R39731" t="s">
        <v>2294</v>
      </c>
      <c r="S39731" t="s">
        <v>1218</v>
      </c>
      <c r="T39731" s="1">
        <v>600</v>
      </c>
      <c r="U39731" t="s">
        <v>2792</v>
      </c>
      <c r="V39731" t="s">
        <v>2793</v>
      </c>
      <c r="W39731" t="s">
        <v>2072</v>
      </c>
    </row>
    <row r="39732" spans="1:23" x14ac:dyDescent="0.3">
      <c r="A39732" t="s">
        <v>2805</v>
      </c>
      <c r="B39732" t="s">
        <v>1219</v>
      </c>
      <c r="C39732" t="s">
        <v>1610</v>
      </c>
      <c r="D39732" t="s">
        <v>2714</v>
      </c>
      <c r="E39732" t="s">
        <v>1570</v>
      </c>
      <c r="F39732" t="s">
        <v>1142</v>
      </c>
      <c r="G39732" t="s">
        <v>1570</v>
      </c>
      <c r="H39732" t="s">
        <v>1143</v>
      </c>
      <c r="I39732" t="s">
        <v>2328</v>
      </c>
      <c r="J39732" t="s">
        <v>957</v>
      </c>
      <c r="K39732" t="s">
        <v>957</v>
      </c>
      <c r="L39732" t="s">
        <v>958</v>
      </c>
      <c r="M39732" t="s">
        <v>15</v>
      </c>
      <c r="N39732" t="s">
        <v>49</v>
      </c>
      <c r="O39732" t="s">
        <v>100</v>
      </c>
      <c r="P39732" t="s">
        <v>100</v>
      </c>
      <c r="Q39732" t="s">
        <v>100</v>
      </c>
      <c r="R39732" t="s">
        <v>2294</v>
      </c>
      <c r="S39732" t="s">
        <v>959</v>
      </c>
      <c r="T39732" s="1">
        <v>600</v>
      </c>
      <c r="U39732" t="s">
        <v>2792</v>
      </c>
      <c r="V39732" t="s">
        <v>2793</v>
      </c>
      <c r="W39732" t="s">
        <v>2072</v>
      </c>
    </row>
    <row r="39733" spans="1:23" x14ac:dyDescent="0.3">
      <c r="A39733" t="s">
        <v>2805</v>
      </c>
      <c r="B39733" t="s">
        <v>1219</v>
      </c>
      <c r="C39733" t="s">
        <v>1610</v>
      </c>
      <c r="D39733" t="s">
        <v>2714</v>
      </c>
      <c r="E39733" t="s">
        <v>1570</v>
      </c>
      <c r="F39733" t="s">
        <v>1142</v>
      </c>
      <c r="G39733" t="s">
        <v>1571</v>
      </c>
      <c r="H39733" t="s">
        <v>1261</v>
      </c>
      <c r="I39733" t="s">
        <v>1530</v>
      </c>
      <c r="J39733" t="s">
        <v>957</v>
      </c>
      <c r="K39733" t="s">
        <v>957</v>
      </c>
      <c r="L39733" t="s">
        <v>958</v>
      </c>
      <c r="M39733" t="s">
        <v>15</v>
      </c>
      <c r="N39733" t="s">
        <v>49</v>
      </c>
      <c r="O39733" t="s">
        <v>57</v>
      </c>
      <c r="P39733" t="s">
        <v>58</v>
      </c>
      <c r="Q39733" t="s">
        <v>58</v>
      </c>
      <c r="R39733" t="s">
        <v>2294</v>
      </c>
      <c r="S39733" t="s">
        <v>1218</v>
      </c>
      <c r="T39733" s="1">
        <v>1</v>
      </c>
      <c r="U39733" t="s">
        <v>2792</v>
      </c>
      <c r="V39733" t="s">
        <v>2793</v>
      </c>
      <c r="W39733" t="s">
        <v>2074</v>
      </c>
    </row>
    <row r="39734" spans="1:23" x14ac:dyDescent="0.3">
      <c r="A39734" t="s">
        <v>2805</v>
      </c>
      <c r="B39734" t="s">
        <v>1219</v>
      </c>
      <c r="C39734" t="s">
        <v>1610</v>
      </c>
      <c r="D39734" t="s">
        <v>2714</v>
      </c>
      <c r="E39734" t="s">
        <v>1570</v>
      </c>
      <c r="F39734" t="s">
        <v>1142</v>
      </c>
      <c r="G39734" t="s">
        <v>1571</v>
      </c>
      <c r="H39734" t="s">
        <v>1261</v>
      </c>
      <c r="I39734" t="s">
        <v>1530</v>
      </c>
      <c r="J39734" t="s">
        <v>957</v>
      </c>
      <c r="K39734" t="s">
        <v>957</v>
      </c>
      <c r="L39734" t="s">
        <v>958</v>
      </c>
      <c r="M39734" t="s">
        <v>15</v>
      </c>
      <c r="N39734" t="s">
        <v>49</v>
      </c>
      <c r="O39734" t="s">
        <v>57</v>
      </c>
      <c r="P39734" t="s">
        <v>58</v>
      </c>
      <c r="Q39734" t="s">
        <v>58</v>
      </c>
      <c r="R39734" t="s">
        <v>2294</v>
      </c>
      <c r="S39734" t="s">
        <v>959</v>
      </c>
      <c r="T39734" s="1">
        <v>1</v>
      </c>
      <c r="U39734" t="s">
        <v>2792</v>
      </c>
      <c r="V39734" t="s">
        <v>2793</v>
      </c>
      <c r="W39734" t="s">
        <v>2074</v>
      </c>
    </row>
    <row r="39735" spans="1:23" x14ac:dyDescent="0.3">
      <c r="A39735" t="s">
        <v>2805</v>
      </c>
      <c r="B39735" t="s">
        <v>1219</v>
      </c>
      <c r="C39735" t="s">
        <v>1610</v>
      </c>
      <c r="D39735" t="s">
        <v>2714</v>
      </c>
      <c r="E39735" t="s">
        <v>1570</v>
      </c>
      <c r="F39735" t="s">
        <v>1142</v>
      </c>
      <c r="G39735" t="s">
        <v>1573</v>
      </c>
      <c r="H39735" t="s">
        <v>1144</v>
      </c>
      <c r="I39735" t="s">
        <v>884</v>
      </c>
      <c r="J39735" t="s">
        <v>957</v>
      </c>
      <c r="K39735" t="s">
        <v>957</v>
      </c>
      <c r="L39735" t="s">
        <v>958</v>
      </c>
      <c r="M39735" t="s">
        <v>15</v>
      </c>
      <c r="N39735" t="s">
        <v>49</v>
      </c>
      <c r="O39735" t="s">
        <v>67</v>
      </c>
      <c r="P39735" t="s">
        <v>67</v>
      </c>
      <c r="Q39735" t="s">
        <v>67</v>
      </c>
      <c r="R39735" t="s">
        <v>2294</v>
      </c>
      <c r="S39735" t="s">
        <v>1218</v>
      </c>
      <c r="T39735" s="1">
        <v>8733</v>
      </c>
      <c r="U39735" t="s">
        <v>2792</v>
      </c>
      <c r="V39735" t="s">
        <v>2793</v>
      </c>
      <c r="W39735" t="s">
        <v>2075</v>
      </c>
    </row>
    <row r="39736" spans="1:23" x14ac:dyDescent="0.3">
      <c r="A39736" t="s">
        <v>2805</v>
      </c>
      <c r="B39736" t="s">
        <v>1219</v>
      </c>
      <c r="C39736" t="s">
        <v>1610</v>
      </c>
      <c r="D39736" t="s">
        <v>2714</v>
      </c>
      <c r="E39736" t="s">
        <v>1570</v>
      </c>
      <c r="F39736" t="s">
        <v>1142</v>
      </c>
      <c r="G39736" t="s">
        <v>1573</v>
      </c>
      <c r="H39736" t="s">
        <v>1144</v>
      </c>
      <c r="I39736" t="s">
        <v>884</v>
      </c>
      <c r="J39736" t="s">
        <v>957</v>
      </c>
      <c r="K39736" t="s">
        <v>957</v>
      </c>
      <c r="L39736" t="s">
        <v>958</v>
      </c>
      <c r="M39736" t="s">
        <v>15</v>
      </c>
      <c r="N39736" t="s">
        <v>49</v>
      </c>
      <c r="O39736" t="s">
        <v>67</v>
      </c>
      <c r="P39736" t="s">
        <v>67</v>
      </c>
      <c r="Q39736" t="s">
        <v>67</v>
      </c>
      <c r="R39736" t="s">
        <v>2294</v>
      </c>
      <c r="S39736" t="s">
        <v>959</v>
      </c>
      <c r="T39736" s="1">
        <v>8733</v>
      </c>
      <c r="U39736" t="s">
        <v>2792</v>
      </c>
      <c r="V39736" t="s">
        <v>2793</v>
      </c>
      <c r="W39736" t="s">
        <v>2075</v>
      </c>
    </row>
    <row r="39737" spans="1:23" x14ac:dyDescent="0.3">
      <c r="A39737" t="s">
        <v>2805</v>
      </c>
      <c r="B39737" t="s">
        <v>1219</v>
      </c>
      <c r="C39737" t="s">
        <v>1610</v>
      </c>
      <c r="D39737" t="s">
        <v>2714</v>
      </c>
      <c r="E39737" t="s">
        <v>1570</v>
      </c>
      <c r="F39737" t="s">
        <v>1142</v>
      </c>
      <c r="G39737" t="s">
        <v>1574</v>
      </c>
      <c r="H39737" t="s">
        <v>885</v>
      </c>
      <c r="I39737" t="s">
        <v>885</v>
      </c>
      <c r="J39737" t="s">
        <v>957</v>
      </c>
      <c r="K39737" t="s">
        <v>957</v>
      </c>
      <c r="L39737" t="s">
        <v>958</v>
      </c>
      <c r="M39737" t="s">
        <v>15</v>
      </c>
      <c r="N39737" t="s">
        <v>49</v>
      </c>
      <c r="O39737" t="s">
        <v>57</v>
      </c>
      <c r="P39737" t="s">
        <v>58</v>
      </c>
      <c r="Q39737" t="s">
        <v>58</v>
      </c>
      <c r="R39737" t="s">
        <v>2294</v>
      </c>
      <c r="S39737" t="s">
        <v>1218</v>
      </c>
      <c r="T39737" s="1">
        <v>3049</v>
      </c>
      <c r="U39737" t="s">
        <v>2792</v>
      </c>
      <c r="V39737" t="s">
        <v>2793</v>
      </c>
      <c r="W39737" t="s">
        <v>2076</v>
      </c>
    </row>
    <row r="39738" spans="1:23" x14ac:dyDescent="0.3">
      <c r="A39738" t="s">
        <v>2805</v>
      </c>
      <c r="B39738" t="s">
        <v>1219</v>
      </c>
      <c r="C39738" t="s">
        <v>1610</v>
      </c>
      <c r="D39738" t="s">
        <v>2714</v>
      </c>
      <c r="E39738" t="s">
        <v>1570</v>
      </c>
      <c r="F39738" t="s">
        <v>1142</v>
      </c>
      <c r="G39738" t="s">
        <v>1574</v>
      </c>
      <c r="H39738" t="s">
        <v>885</v>
      </c>
      <c r="I39738" t="s">
        <v>885</v>
      </c>
      <c r="J39738" t="s">
        <v>957</v>
      </c>
      <c r="K39738" t="s">
        <v>957</v>
      </c>
      <c r="L39738" t="s">
        <v>958</v>
      </c>
      <c r="M39738" t="s">
        <v>15</v>
      </c>
      <c r="N39738" t="s">
        <v>49</v>
      </c>
      <c r="O39738" t="s">
        <v>57</v>
      </c>
      <c r="P39738" t="s">
        <v>58</v>
      </c>
      <c r="Q39738" t="s">
        <v>58</v>
      </c>
      <c r="R39738" t="s">
        <v>2294</v>
      </c>
      <c r="S39738" t="s">
        <v>959</v>
      </c>
      <c r="T39738" s="1">
        <v>3049</v>
      </c>
      <c r="U39738" t="s">
        <v>2792</v>
      </c>
      <c r="V39738" t="s">
        <v>2793</v>
      </c>
      <c r="W39738" t="s">
        <v>2076</v>
      </c>
    </row>
    <row r="39739" spans="1:23" x14ac:dyDescent="0.3">
      <c r="A39739" t="s">
        <v>2805</v>
      </c>
      <c r="B39739" t="s">
        <v>1219</v>
      </c>
      <c r="C39739" t="s">
        <v>1610</v>
      </c>
      <c r="D39739" t="s">
        <v>2714</v>
      </c>
      <c r="E39739" t="s">
        <v>1570</v>
      </c>
      <c r="F39739" t="s">
        <v>1142</v>
      </c>
      <c r="G39739" t="s">
        <v>1575</v>
      </c>
      <c r="H39739" t="s">
        <v>1260</v>
      </c>
      <c r="I39739" t="s">
        <v>2803</v>
      </c>
      <c r="J39739" t="s">
        <v>957</v>
      </c>
      <c r="K39739" t="s">
        <v>957</v>
      </c>
      <c r="L39739" t="s">
        <v>958</v>
      </c>
      <c r="M39739" t="s">
        <v>15</v>
      </c>
      <c r="N39739" t="s">
        <v>16</v>
      </c>
      <c r="O39739" t="s">
        <v>20</v>
      </c>
      <c r="P39739" t="s">
        <v>29</v>
      </c>
      <c r="Q39739" t="s">
        <v>29</v>
      </c>
      <c r="R39739" t="s">
        <v>2294</v>
      </c>
      <c r="S39739" t="s">
        <v>1218</v>
      </c>
      <c r="T39739" s="1">
        <v>1</v>
      </c>
      <c r="U39739" t="s">
        <v>2792</v>
      </c>
      <c r="V39739" t="s">
        <v>2793</v>
      </c>
      <c r="W39739" t="s">
        <v>2073</v>
      </c>
    </row>
    <row r="39740" spans="1:23" x14ac:dyDescent="0.3">
      <c r="A39740" t="s">
        <v>2805</v>
      </c>
      <c r="B39740" t="s">
        <v>1219</v>
      </c>
      <c r="C39740" t="s">
        <v>1610</v>
      </c>
      <c r="D39740" t="s">
        <v>2714</v>
      </c>
      <c r="E39740" t="s">
        <v>1570</v>
      </c>
      <c r="F39740" t="s">
        <v>1142</v>
      </c>
      <c r="G39740" t="s">
        <v>1575</v>
      </c>
      <c r="H39740" t="s">
        <v>1260</v>
      </c>
      <c r="I39740" t="s">
        <v>2803</v>
      </c>
      <c r="J39740" t="s">
        <v>957</v>
      </c>
      <c r="K39740" t="s">
        <v>957</v>
      </c>
      <c r="L39740" t="s">
        <v>958</v>
      </c>
      <c r="M39740" t="s">
        <v>15</v>
      </c>
      <c r="N39740" t="s">
        <v>16</v>
      </c>
      <c r="O39740" t="s">
        <v>20</v>
      </c>
      <c r="P39740" t="s">
        <v>29</v>
      </c>
      <c r="Q39740" t="s">
        <v>29</v>
      </c>
      <c r="R39740" t="s">
        <v>2294</v>
      </c>
      <c r="S39740" t="s">
        <v>959</v>
      </c>
      <c r="T39740" s="1">
        <v>1</v>
      </c>
      <c r="U39740" t="s">
        <v>2792</v>
      </c>
      <c r="V39740" t="s">
        <v>2793</v>
      </c>
      <c r="W39740" t="s">
        <v>2073</v>
      </c>
    </row>
    <row r="39741" spans="1:23" x14ac:dyDescent="0.3">
      <c r="A39741" t="s">
        <v>2805</v>
      </c>
      <c r="B39741" t="s">
        <v>1219</v>
      </c>
      <c r="C39741" t="s">
        <v>1610</v>
      </c>
      <c r="D39741" t="s">
        <v>2714</v>
      </c>
      <c r="E39741" t="s">
        <v>1570</v>
      </c>
      <c r="F39741" t="s">
        <v>1142</v>
      </c>
      <c r="G39741" t="s">
        <v>1576</v>
      </c>
      <c r="H39741" t="s">
        <v>2715</v>
      </c>
      <c r="I39741" t="s">
        <v>2803</v>
      </c>
      <c r="J39741" t="s">
        <v>957</v>
      </c>
      <c r="K39741" t="s">
        <v>957</v>
      </c>
      <c r="L39741" t="s">
        <v>958</v>
      </c>
      <c r="M39741" t="s">
        <v>15</v>
      </c>
      <c r="N39741" t="s">
        <v>16</v>
      </c>
      <c r="O39741" t="s">
        <v>20</v>
      </c>
      <c r="P39741" t="s">
        <v>29</v>
      </c>
      <c r="Q39741" t="s">
        <v>29</v>
      </c>
      <c r="R39741" t="s">
        <v>2294</v>
      </c>
      <c r="S39741" t="s">
        <v>1218</v>
      </c>
      <c r="T39741" s="1">
        <v>10000</v>
      </c>
      <c r="U39741" t="s">
        <v>2792</v>
      </c>
      <c r="V39741" t="s">
        <v>2793</v>
      </c>
      <c r="W39741" t="s">
        <v>2794</v>
      </c>
    </row>
    <row r="39742" spans="1:23" x14ac:dyDescent="0.3">
      <c r="A39742" t="s">
        <v>2805</v>
      </c>
      <c r="B39742" t="s">
        <v>1219</v>
      </c>
      <c r="C39742" t="s">
        <v>1610</v>
      </c>
      <c r="D39742" t="s">
        <v>2714</v>
      </c>
      <c r="E39742" t="s">
        <v>1570</v>
      </c>
      <c r="F39742" t="s">
        <v>1142</v>
      </c>
      <c r="G39742" t="s">
        <v>1576</v>
      </c>
      <c r="H39742" t="s">
        <v>2715</v>
      </c>
      <c r="I39742" t="s">
        <v>2803</v>
      </c>
      <c r="J39742" t="s">
        <v>957</v>
      </c>
      <c r="K39742" t="s">
        <v>957</v>
      </c>
      <c r="L39742" t="s">
        <v>958</v>
      </c>
      <c r="M39742" t="s">
        <v>15</v>
      </c>
      <c r="N39742" t="s">
        <v>16</v>
      </c>
      <c r="O39742" t="s">
        <v>20</v>
      </c>
      <c r="P39742" t="s">
        <v>29</v>
      </c>
      <c r="Q39742" t="s">
        <v>29</v>
      </c>
      <c r="R39742" t="s">
        <v>2294</v>
      </c>
      <c r="S39742" t="s">
        <v>959</v>
      </c>
      <c r="T39742" s="1">
        <v>10000</v>
      </c>
      <c r="U39742" t="s">
        <v>2792</v>
      </c>
      <c r="V39742" t="s">
        <v>2793</v>
      </c>
      <c r="W39742" t="s">
        <v>2794</v>
      </c>
    </row>
    <row r="39743" spans="1:23" x14ac:dyDescent="0.3">
      <c r="A39743" t="s">
        <v>2805</v>
      </c>
      <c r="B39743" t="s">
        <v>1219</v>
      </c>
      <c r="C39743" t="s">
        <v>1610</v>
      </c>
      <c r="D39743" t="s">
        <v>2714</v>
      </c>
      <c r="E39743" t="s">
        <v>1571</v>
      </c>
      <c r="F39743" t="s">
        <v>2716</v>
      </c>
      <c r="G39743" t="s">
        <v>1569</v>
      </c>
      <c r="H39743" t="s">
        <v>2717</v>
      </c>
      <c r="I39743" t="s">
        <v>2803</v>
      </c>
      <c r="J39743" t="s">
        <v>957</v>
      </c>
      <c r="K39743" t="s">
        <v>957</v>
      </c>
      <c r="L39743" t="s">
        <v>958</v>
      </c>
      <c r="M39743" t="s">
        <v>44</v>
      </c>
      <c r="N39743" t="s">
        <v>45</v>
      </c>
      <c r="O39743" t="s">
        <v>46</v>
      </c>
      <c r="P39743" t="s">
        <v>47</v>
      </c>
      <c r="Q39743" t="s">
        <v>47</v>
      </c>
      <c r="R39743" t="s">
        <v>2294</v>
      </c>
      <c r="S39743" t="s">
        <v>1218</v>
      </c>
      <c r="T39743" s="1">
        <v>1294</v>
      </c>
      <c r="U39743" t="s">
        <v>2792</v>
      </c>
      <c r="V39743" t="s">
        <v>2795</v>
      </c>
      <c r="W39743" t="s">
        <v>2796</v>
      </c>
    </row>
    <row r="39744" spans="1:23" x14ac:dyDescent="0.3">
      <c r="A39744" t="s">
        <v>2805</v>
      </c>
      <c r="B39744" t="s">
        <v>1219</v>
      </c>
      <c r="C39744" t="s">
        <v>1610</v>
      </c>
      <c r="D39744" t="s">
        <v>2714</v>
      </c>
      <c r="E39744" t="s">
        <v>1571</v>
      </c>
      <c r="F39744" t="s">
        <v>2716</v>
      </c>
      <c r="G39744" t="s">
        <v>1569</v>
      </c>
      <c r="H39744" t="s">
        <v>2717</v>
      </c>
      <c r="I39744" t="s">
        <v>2803</v>
      </c>
      <c r="J39744" t="s">
        <v>957</v>
      </c>
      <c r="K39744" t="s">
        <v>957</v>
      </c>
      <c r="L39744" t="s">
        <v>958</v>
      </c>
      <c r="M39744" t="s">
        <v>44</v>
      </c>
      <c r="N39744" t="s">
        <v>45</v>
      </c>
      <c r="O39744" t="s">
        <v>46</v>
      </c>
      <c r="P39744" t="s">
        <v>47</v>
      </c>
      <c r="Q39744" t="s">
        <v>47</v>
      </c>
      <c r="R39744" t="s">
        <v>2294</v>
      </c>
      <c r="S39744" t="s">
        <v>2295</v>
      </c>
      <c r="T39744" s="1">
        <v>19</v>
      </c>
      <c r="U39744" t="s">
        <v>2792</v>
      </c>
      <c r="V39744" t="s">
        <v>2795</v>
      </c>
      <c r="W39744" t="s">
        <v>2796</v>
      </c>
    </row>
    <row r="39745" spans="1:23" x14ac:dyDescent="0.3">
      <c r="A39745" t="s">
        <v>2805</v>
      </c>
      <c r="B39745" t="s">
        <v>1219</v>
      </c>
      <c r="C39745" t="s">
        <v>1610</v>
      </c>
      <c r="D39745" t="s">
        <v>2714</v>
      </c>
      <c r="E39745" t="s">
        <v>1571</v>
      </c>
      <c r="F39745" t="s">
        <v>2716</v>
      </c>
      <c r="G39745" t="s">
        <v>1569</v>
      </c>
      <c r="H39745" t="s">
        <v>2717</v>
      </c>
      <c r="I39745" t="s">
        <v>2803</v>
      </c>
      <c r="J39745" t="s">
        <v>957</v>
      </c>
      <c r="K39745" t="s">
        <v>957</v>
      </c>
      <c r="L39745" t="s">
        <v>958</v>
      </c>
      <c r="M39745" t="s">
        <v>44</v>
      </c>
      <c r="N39745" t="s">
        <v>45</v>
      </c>
      <c r="O39745" t="s">
        <v>46</v>
      </c>
      <c r="P39745" t="s">
        <v>47</v>
      </c>
      <c r="Q39745" t="s">
        <v>47</v>
      </c>
      <c r="R39745" t="s">
        <v>2294</v>
      </c>
      <c r="S39745" t="s">
        <v>2292</v>
      </c>
      <c r="T39745" s="1">
        <v>19</v>
      </c>
      <c r="U39745" t="s">
        <v>2792</v>
      </c>
      <c r="V39745" t="s">
        <v>2795</v>
      </c>
      <c r="W39745" t="s">
        <v>2796</v>
      </c>
    </row>
    <row r="39746" spans="1:23" x14ac:dyDescent="0.3">
      <c r="A39746" t="s">
        <v>2805</v>
      </c>
      <c r="B39746" t="s">
        <v>1219</v>
      </c>
      <c r="C39746" t="s">
        <v>1610</v>
      </c>
      <c r="D39746" t="s">
        <v>2714</v>
      </c>
      <c r="E39746" t="s">
        <v>1571</v>
      </c>
      <c r="F39746" t="s">
        <v>2716</v>
      </c>
      <c r="G39746" t="s">
        <v>1569</v>
      </c>
      <c r="H39746" t="s">
        <v>2717</v>
      </c>
      <c r="I39746" t="s">
        <v>2803</v>
      </c>
      <c r="J39746" t="s">
        <v>957</v>
      </c>
      <c r="K39746" t="s">
        <v>957</v>
      </c>
      <c r="L39746" t="s">
        <v>958</v>
      </c>
      <c r="M39746" t="s">
        <v>44</v>
      </c>
      <c r="N39746" t="s">
        <v>45</v>
      </c>
      <c r="O39746" t="s">
        <v>46</v>
      </c>
      <c r="P39746" t="s">
        <v>47</v>
      </c>
      <c r="Q39746" t="s">
        <v>47</v>
      </c>
      <c r="R39746" t="s">
        <v>2294</v>
      </c>
      <c r="S39746" t="s">
        <v>959</v>
      </c>
      <c r="T39746" s="1">
        <v>1313</v>
      </c>
      <c r="U39746" t="s">
        <v>2792</v>
      </c>
      <c r="V39746" t="s">
        <v>2795</v>
      </c>
      <c r="W39746" t="s">
        <v>2796</v>
      </c>
    </row>
    <row r="39747" spans="1:23" x14ac:dyDescent="0.3">
      <c r="A39747" t="s">
        <v>2805</v>
      </c>
      <c r="B39747" t="s">
        <v>1219</v>
      </c>
      <c r="C39747" t="s">
        <v>1610</v>
      </c>
      <c r="D39747" t="s">
        <v>2714</v>
      </c>
      <c r="E39747" t="s">
        <v>1571</v>
      </c>
      <c r="F39747" t="s">
        <v>2716</v>
      </c>
      <c r="G39747" t="s">
        <v>1569</v>
      </c>
      <c r="H39747" t="s">
        <v>2717</v>
      </c>
      <c r="I39747" t="s">
        <v>2803</v>
      </c>
      <c r="J39747" t="s">
        <v>957</v>
      </c>
      <c r="K39747" t="s">
        <v>957</v>
      </c>
      <c r="L39747" t="s">
        <v>958</v>
      </c>
      <c r="M39747" t="s">
        <v>44</v>
      </c>
      <c r="N39747" t="s">
        <v>45</v>
      </c>
      <c r="O39747" t="s">
        <v>164</v>
      </c>
      <c r="P39747" t="s">
        <v>164</v>
      </c>
      <c r="Q39747" t="s">
        <v>164</v>
      </c>
      <c r="R39747" t="s">
        <v>2294</v>
      </c>
      <c r="S39747" t="s">
        <v>2295</v>
      </c>
      <c r="T39747" s="1">
        <v>80</v>
      </c>
      <c r="U39747" t="s">
        <v>2792</v>
      </c>
      <c r="V39747" t="s">
        <v>2795</v>
      </c>
      <c r="W39747" t="s">
        <v>2796</v>
      </c>
    </row>
    <row r="39748" spans="1:23" x14ac:dyDescent="0.3">
      <c r="A39748" t="s">
        <v>2805</v>
      </c>
      <c r="B39748" t="s">
        <v>1219</v>
      </c>
      <c r="C39748" t="s">
        <v>1610</v>
      </c>
      <c r="D39748" t="s">
        <v>2714</v>
      </c>
      <c r="E39748" t="s">
        <v>1571</v>
      </c>
      <c r="F39748" t="s">
        <v>2716</v>
      </c>
      <c r="G39748" t="s">
        <v>1569</v>
      </c>
      <c r="H39748" t="s">
        <v>2717</v>
      </c>
      <c r="I39748" t="s">
        <v>2803</v>
      </c>
      <c r="J39748" t="s">
        <v>957</v>
      </c>
      <c r="K39748" t="s">
        <v>957</v>
      </c>
      <c r="L39748" t="s">
        <v>958</v>
      </c>
      <c r="M39748" t="s">
        <v>44</v>
      </c>
      <c r="N39748" t="s">
        <v>45</v>
      </c>
      <c r="O39748" t="s">
        <v>164</v>
      </c>
      <c r="P39748" t="s">
        <v>164</v>
      </c>
      <c r="Q39748" t="s">
        <v>164</v>
      </c>
      <c r="R39748" t="s">
        <v>2294</v>
      </c>
      <c r="S39748" t="s">
        <v>2292</v>
      </c>
      <c r="T39748" s="1">
        <v>80</v>
      </c>
      <c r="U39748" t="s">
        <v>2792</v>
      </c>
      <c r="V39748" t="s">
        <v>2795</v>
      </c>
      <c r="W39748" t="s">
        <v>2796</v>
      </c>
    </row>
    <row r="39749" spans="1:23" x14ac:dyDescent="0.3">
      <c r="A39749" t="s">
        <v>2805</v>
      </c>
      <c r="B39749" t="s">
        <v>1219</v>
      </c>
      <c r="C39749" t="s">
        <v>1610</v>
      </c>
      <c r="D39749" t="s">
        <v>2714</v>
      </c>
      <c r="E39749" t="s">
        <v>1571</v>
      </c>
      <c r="F39749" t="s">
        <v>2716</v>
      </c>
      <c r="G39749" t="s">
        <v>1569</v>
      </c>
      <c r="H39749" t="s">
        <v>2717</v>
      </c>
      <c r="I39749" t="s">
        <v>2803</v>
      </c>
      <c r="J39749" t="s">
        <v>957</v>
      </c>
      <c r="K39749" t="s">
        <v>957</v>
      </c>
      <c r="L39749" t="s">
        <v>958</v>
      </c>
      <c r="M39749" t="s">
        <v>44</v>
      </c>
      <c r="N39749" t="s">
        <v>45</v>
      </c>
      <c r="O39749" t="s">
        <v>164</v>
      </c>
      <c r="P39749" t="s">
        <v>164</v>
      </c>
      <c r="Q39749" t="s">
        <v>164</v>
      </c>
      <c r="R39749" t="s">
        <v>2294</v>
      </c>
      <c r="S39749" t="s">
        <v>959</v>
      </c>
      <c r="T39749" s="1">
        <v>80</v>
      </c>
      <c r="U39749" t="s">
        <v>2792</v>
      </c>
      <c r="V39749" t="s">
        <v>2795</v>
      </c>
      <c r="W39749" t="s">
        <v>2796</v>
      </c>
    </row>
    <row r="39750" spans="1:23" x14ac:dyDescent="0.3">
      <c r="A39750" t="s">
        <v>2805</v>
      </c>
      <c r="B39750" t="s">
        <v>1219</v>
      </c>
      <c r="C39750" t="s">
        <v>1610</v>
      </c>
      <c r="D39750" t="s">
        <v>2714</v>
      </c>
      <c r="E39750" t="s">
        <v>1571</v>
      </c>
      <c r="F39750" t="s">
        <v>2716</v>
      </c>
      <c r="G39750" t="s">
        <v>1569</v>
      </c>
      <c r="H39750" t="s">
        <v>2717</v>
      </c>
      <c r="I39750" t="s">
        <v>2803</v>
      </c>
      <c r="J39750" t="s">
        <v>957</v>
      </c>
      <c r="K39750" t="s">
        <v>957</v>
      </c>
      <c r="L39750" t="s">
        <v>958</v>
      </c>
      <c r="M39750" t="s">
        <v>15</v>
      </c>
      <c r="N39750" t="s">
        <v>16</v>
      </c>
      <c r="O39750" t="s">
        <v>17</v>
      </c>
      <c r="P39750" t="s">
        <v>18</v>
      </c>
      <c r="Q39750" t="s">
        <v>18</v>
      </c>
      <c r="R39750" t="s">
        <v>2294</v>
      </c>
      <c r="S39750" t="s">
        <v>1218</v>
      </c>
      <c r="T39750" s="1">
        <v>2074</v>
      </c>
      <c r="U39750" t="s">
        <v>2792</v>
      </c>
      <c r="V39750" t="s">
        <v>2795</v>
      </c>
      <c r="W39750" t="s">
        <v>2796</v>
      </c>
    </row>
    <row r="39751" spans="1:23" x14ac:dyDescent="0.3">
      <c r="A39751" t="s">
        <v>2805</v>
      </c>
      <c r="B39751" t="s">
        <v>1219</v>
      </c>
      <c r="C39751" t="s">
        <v>1610</v>
      </c>
      <c r="D39751" t="s">
        <v>2714</v>
      </c>
      <c r="E39751" t="s">
        <v>1571</v>
      </c>
      <c r="F39751" t="s">
        <v>2716</v>
      </c>
      <c r="G39751" t="s">
        <v>1569</v>
      </c>
      <c r="H39751" t="s">
        <v>2717</v>
      </c>
      <c r="I39751" t="s">
        <v>2803</v>
      </c>
      <c r="J39751" t="s">
        <v>957</v>
      </c>
      <c r="K39751" t="s">
        <v>957</v>
      </c>
      <c r="L39751" t="s">
        <v>958</v>
      </c>
      <c r="M39751" t="s">
        <v>15</v>
      </c>
      <c r="N39751" t="s">
        <v>16</v>
      </c>
      <c r="O39751" t="s">
        <v>17</v>
      </c>
      <c r="P39751" t="s">
        <v>18</v>
      </c>
      <c r="Q39751" t="s">
        <v>18</v>
      </c>
      <c r="R39751" t="s">
        <v>2294</v>
      </c>
      <c r="S39751" t="s">
        <v>2295</v>
      </c>
      <c r="T39751" s="1">
        <v>8738</v>
      </c>
      <c r="U39751" t="s">
        <v>2792</v>
      </c>
      <c r="V39751" t="s">
        <v>2795</v>
      </c>
      <c r="W39751" t="s">
        <v>2796</v>
      </c>
    </row>
    <row r="39752" spans="1:23" x14ac:dyDescent="0.3">
      <c r="A39752" t="s">
        <v>2805</v>
      </c>
      <c r="B39752" t="s">
        <v>1219</v>
      </c>
      <c r="C39752" t="s">
        <v>1610</v>
      </c>
      <c r="D39752" t="s">
        <v>2714</v>
      </c>
      <c r="E39752" t="s">
        <v>1571</v>
      </c>
      <c r="F39752" t="s">
        <v>2716</v>
      </c>
      <c r="G39752" t="s">
        <v>1569</v>
      </c>
      <c r="H39752" t="s">
        <v>2717</v>
      </c>
      <c r="I39752" t="s">
        <v>2803</v>
      </c>
      <c r="J39752" t="s">
        <v>957</v>
      </c>
      <c r="K39752" t="s">
        <v>957</v>
      </c>
      <c r="L39752" t="s">
        <v>958</v>
      </c>
      <c r="M39752" t="s">
        <v>15</v>
      </c>
      <c r="N39752" t="s">
        <v>16</v>
      </c>
      <c r="O39752" t="s">
        <v>17</v>
      </c>
      <c r="P39752" t="s">
        <v>18</v>
      </c>
      <c r="Q39752" t="s">
        <v>18</v>
      </c>
      <c r="R39752" t="s">
        <v>2294</v>
      </c>
      <c r="S39752" t="s">
        <v>2292</v>
      </c>
      <c r="T39752" s="1">
        <v>8738</v>
      </c>
      <c r="U39752" t="s">
        <v>2792</v>
      </c>
      <c r="V39752" t="s">
        <v>2795</v>
      </c>
      <c r="W39752" t="s">
        <v>2796</v>
      </c>
    </row>
    <row r="39753" spans="1:23" x14ac:dyDescent="0.3">
      <c r="A39753" t="s">
        <v>2805</v>
      </c>
      <c r="B39753" t="s">
        <v>1219</v>
      </c>
      <c r="C39753" t="s">
        <v>1610</v>
      </c>
      <c r="D39753" t="s">
        <v>2714</v>
      </c>
      <c r="E39753" t="s">
        <v>1571</v>
      </c>
      <c r="F39753" t="s">
        <v>2716</v>
      </c>
      <c r="G39753" t="s">
        <v>1569</v>
      </c>
      <c r="H39753" t="s">
        <v>2717</v>
      </c>
      <c r="I39753" t="s">
        <v>2803</v>
      </c>
      <c r="J39753" t="s">
        <v>957</v>
      </c>
      <c r="K39753" t="s">
        <v>957</v>
      </c>
      <c r="L39753" t="s">
        <v>958</v>
      </c>
      <c r="M39753" t="s">
        <v>15</v>
      </c>
      <c r="N39753" t="s">
        <v>16</v>
      </c>
      <c r="O39753" t="s">
        <v>17</v>
      </c>
      <c r="P39753" t="s">
        <v>18</v>
      </c>
      <c r="Q39753" t="s">
        <v>18</v>
      </c>
      <c r="R39753" t="s">
        <v>2294</v>
      </c>
      <c r="S39753" t="s">
        <v>959</v>
      </c>
      <c r="T39753" s="1">
        <v>10812</v>
      </c>
      <c r="U39753" t="s">
        <v>2792</v>
      </c>
      <c r="V39753" t="s">
        <v>2795</v>
      </c>
      <c r="W39753" t="s">
        <v>2796</v>
      </c>
    </row>
    <row r="39754" spans="1:23" x14ac:dyDescent="0.3">
      <c r="A39754" t="s">
        <v>2805</v>
      </c>
      <c r="B39754" t="s">
        <v>1219</v>
      </c>
      <c r="C39754" t="s">
        <v>1610</v>
      </c>
      <c r="D39754" t="s">
        <v>2714</v>
      </c>
      <c r="E39754" t="s">
        <v>1571</v>
      </c>
      <c r="F39754" t="s">
        <v>2716</v>
      </c>
      <c r="G39754" t="s">
        <v>1569</v>
      </c>
      <c r="H39754" t="s">
        <v>2717</v>
      </c>
      <c r="I39754" t="s">
        <v>2803</v>
      </c>
      <c r="J39754" t="s">
        <v>957</v>
      </c>
      <c r="K39754" t="s">
        <v>957</v>
      </c>
      <c r="L39754" t="s">
        <v>958</v>
      </c>
      <c r="M39754" t="s">
        <v>15</v>
      </c>
      <c r="N39754" t="s">
        <v>16</v>
      </c>
      <c r="O39754" t="s">
        <v>17</v>
      </c>
      <c r="P39754" t="s">
        <v>19</v>
      </c>
      <c r="Q39754" t="s">
        <v>19</v>
      </c>
      <c r="R39754" t="s">
        <v>2294</v>
      </c>
      <c r="S39754" t="s">
        <v>1218</v>
      </c>
      <c r="T39754" s="1">
        <v>2732</v>
      </c>
      <c r="U39754" t="s">
        <v>2792</v>
      </c>
      <c r="V39754" t="s">
        <v>2795</v>
      </c>
      <c r="W39754" t="s">
        <v>2796</v>
      </c>
    </row>
    <row r="39755" spans="1:23" x14ac:dyDescent="0.3">
      <c r="A39755" t="s">
        <v>2805</v>
      </c>
      <c r="B39755" t="s">
        <v>1219</v>
      </c>
      <c r="C39755" t="s">
        <v>1610</v>
      </c>
      <c r="D39755" t="s">
        <v>2714</v>
      </c>
      <c r="E39755" t="s">
        <v>1571</v>
      </c>
      <c r="F39755" t="s">
        <v>2716</v>
      </c>
      <c r="G39755" t="s">
        <v>1569</v>
      </c>
      <c r="H39755" t="s">
        <v>2717</v>
      </c>
      <c r="I39755" t="s">
        <v>2803</v>
      </c>
      <c r="J39755" t="s">
        <v>957</v>
      </c>
      <c r="K39755" t="s">
        <v>957</v>
      </c>
      <c r="L39755" t="s">
        <v>958</v>
      </c>
      <c r="M39755" t="s">
        <v>15</v>
      </c>
      <c r="N39755" t="s">
        <v>16</v>
      </c>
      <c r="O39755" t="s">
        <v>17</v>
      </c>
      <c r="P39755" t="s">
        <v>19</v>
      </c>
      <c r="Q39755" t="s">
        <v>19</v>
      </c>
      <c r="R39755" t="s">
        <v>2294</v>
      </c>
      <c r="S39755" t="s">
        <v>2295</v>
      </c>
      <c r="T39755" s="1">
        <v>-614</v>
      </c>
      <c r="U39755" t="s">
        <v>2792</v>
      </c>
      <c r="V39755" t="s">
        <v>2795</v>
      </c>
      <c r="W39755" t="s">
        <v>2796</v>
      </c>
    </row>
    <row r="39756" spans="1:23" x14ac:dyDescent="0.3">
      <c r="A39756" t="s">
        <v>2805</v>
      </c>
      <c r="B39756" t="s">
        <v>1219</v>
      </c>
      <c r="C39756" t="s">
        <v>1610</v>
      </c>
      <c r="D39756" t="s">
        <v>2714</v>
      </c>
      <c r="E39756" t="s">
        <v>1571</v>
      </c>
      <c r="F39756" t="s">
        <v>2716</v>
      </c>
      <c r="G39756" t="s">
        <v>1569</v>
      </c>
      <c r="H39756" t="s">
        <v>2717</v>
      </c>
      <c r="I39756" t="s">
        <v>2803</v>
      </c>
      <c r="J39756" t="s">
        <v>957</v>
      </c>
      <c r="K39756" t="s">
        <v>957</v>
      </c>
      <c r="L39756" t="s">
        <v>958</v>
      </c>
      <c r="M39756" t="s">
        <v>15</v>
      </c>
      <c r="N39756" t="s">
        <v>16</v>
      </c>
      <c r="O39756" t="s">
        <v>17</v>
      </c>
      <c r="P39756" t="s">
        <v>19</v>
      </c>
      <c r="Q39756" t="s">
        <v>19</v>
      </c>
      <c r="R39756" t="s">
        <v>2294</v>
      </c>
      <c r="S39756" t="s">
        <v>2292</v>
      </c>
      <c r="T39756" s="1">
        <v>-614</v>
      </c>
      <c r="U39756" t="s">
        <v>2792</v>
      </c>
      <c r="V39756" t="s">
        <v>2795</v>
      </c>
      <c r="W39756" t="s">
        <v>2796</v>
      </c>
    </row>
    <row r="39757" spans="1:23" x14ac:dyDescent="0.3">
      <c r="A39757" t="s">
        <v>2805</v>
      </c>
      <c r="B39757" t="s">
        <v>1219</v>
      </c>
      <c r="C39757" t="s">
        <v>1610</v>
      </c>
      <c r="D39757" t="s">
        <v>2714</v>
      </c>
      <c r="E39757" t="s">
        <v>1571</v>
      </c>
      <c r="F39757" t="s">
        <v>2716</v>
      </c>
      <c r="G39757" t="s">
        <v>1569</v>
      </c>
      <c r="H39757" t="s">
        <v>2717</v>
      </c>
      <c r="I39757" t="s">
        <v>2803</v>
      </c>
      <c r="J39757" t="s">
        <v>957</v>
      </c>
      <c r="K39757" t="s">
        <v>957</v>
      </c>
      <c r="L39757" t="s">
        <v>958</v>
      </c>
      <c r="M39757" t="s">
        <v>15</v>
      </c>
      <c r="N39757" t="s">
        <v>16</v>
      </c>
      <c r="O39757" t="s">
        <v>17</v>
      </c>
      <c r="P39757" t="s">
        <v>19</v>
      </c>
      <c r="Q39757" t="s">
        <v>19</v>
      </c>
      <c r="R39757" t="s">
        <v>2294</v>
      </c>
      <c r="S39757" t="s">
        <v>959</v>
      </c>
      <c r="T39757" s="1">
        <v>2118</v>
      </c>
      <c r="U39757" t="s">
        <v>2792</v>
      </c>
      <c r="V39757" t="s">
        <v>2795</v>
      </c>
      <c r="W39757" t="s">
        <v>2796</v>
      </c>
    </row>
    <row r="39758" spans="1:23" x14ac:dyDescent="0.3">
      <c r="A39758" t="s">
        <v>2805</v>
      </c>
      <c r="B39758" t="s">
        <v>1219</v>
      </c>
      <c r="C39758" t="s">
        <v>1610</v>
      </c>
      <c r="D39758" t="s">
        <v>2714</v>
      </c>
      <c r="E39758" t="s">
        <v>1571</v>
      </c>
      <c r="F39758" t="s">
        <v>2716</v>
      </c>
      <c r="G39758" t="s">
        <v>1569</v>
      </c>
      <c r="H39758" t="s">
        <v>2717</v>
      </c>
      <c r="I39758" t="s">
        <v>2803</v>
      </c>
      <c r="J39758" t="s">
        <v>957</v>
      </c>
      <c r="K39758" t="s">
        <v>957</v>
      </c>
      <c r="L39758" t="s">
        <v>958</v>
      </c>
      <c r="M39758" t="s">
        <v>15</v>
      </c>
      <c r="N39758" t="s">
        <v>16</v>
      </c>
      <c r="O39758" t="s">
        <v>20</v>
      </c>
      <c r="P39758" t="s">
        <v>21</v>
      </c>
      <c r="Q39758" t="s">
        <v>21</v>
      </c>
      <c r="R39758" t="s">
        <v>2294</v>
      </c>
      <c r="S39758" t="s">
        <v>1218</v>
      </c>
      <c r="T39758" s="1">
        <v>262</v>
      </c>
      <c r="U39758" t="s">
        <v>2792</v>
      </c>
      <c r="V39758" t="s">
        <v>2795</v>
      </c>
      <c r="W39758" t="s">
        <v>2796</v>
      </c>
    </row>
    <row r="39759" spans="1:23" x14ac:dyDescent="0.3">
      <c r="A39759" t="s">
        <v>2805</v>
      </c>
      <c r="B39759" t="s">
        <v>1219</v>
      </c>
      <c r="C39759" t="s">
        <v>1610</v>
      </c>
      <c r="D39759" t="s">
        <v>2714</v>
      </c>
      <c r="E39759" t="s">
        <v>1571</v>
      </c>
      <c r="F39759" t="s">
        <v>2716</v>
      </c>
      <c r="G39759" t="s">
        <v>1569</v>
      </c>
      <c r="H39759" t="s">
        <v>2717</v>
      </c>
      <c r="I39759" t="s">
        <v>2803</v>
      </c>
      <c r="J39759" t="s">
        <v>957</v>
      </c>
      <c r="K39759" t="s">
        <v>957</v>
      </c>
      <c r="L39759" t="s">
        <v>958</v>
      </c>
      <c r="M39759" t="s">
        <v>15</v>
      </c>
      <c r="N39759" t="s">
        <v>16</v>
      </c>
      <c r="O39759" t="s">
        <v>20</v>
      </c>
      <c r="P39759" t="s">
        <v>21</v>
      </c>
      <c r="Q39759" t="s">
        <v>21</v>
      </c>
      <c r="R39759" t="s">
        <v>2294</v>
      </c>
      <c r="S39759" t="s">
        <v>959</v>
      </c>
      <c r="T39759" s="1">
        <v>262</v>
      </c>
      <c r="U39759" t="s">
        <v>2792</v>
      </c>
      <c r="V39759" t="s">
        <v>2795</v>
      </c>
      <c r="W39759" t="s">
        <v>2796</v>
      </c>
    </row>
    <row r="39760" spans="1:23" x14ac:dyDescent="0.3">
      <c r="A39760" t="s">
        <v>2805</v>
      </c>
      <c r="B39760" t="s">
        <v>1219</v>
      </c>
      <c r="C39760" t="s">
        <v>1610</v>
      </c>
      <c r="D39760" t="s">
        <v>2714</v>
      </c>
      <c r="E39760" t="s">
        <v>1571</v>
      </c>
      <c r="F39760" t="s">
        <v>2716</v>
      </c>
      <c r="G39760" t="s">
        <v>1569</v>
      </c>
      <c r="H39760" t="s">
        <v>2717</v>
      </c>
      <c r="I39760" t="s">
        <v>2803</v>
      </c>
      <c r="J39760" t="s">
        <v>957</v>
      </c>
      <c r="K39760" t="s">
        <v>957</v>
      </c>
      <c r="L39760" t="s">
        <v>958</v>
      </c>
      <c r="M39760" t="s">
        <v>15</v>
      </c>
      <c r="N39760" t="s">
        <v>16</v>
      </c>
      <c r="O39760" t="s">
        <v>20</v>
      </c>
      <c r="P39760" t="s">
        <v>22</v>
      </c>
      <c r="Q39760" t="s">
        <v>22</v>
      </c>
      <c r="R39760" t="s">
        <v>2294</v>
      </c>
      <c r="S39760" t="s">
        <v>1218</v>
      </c>
      <c r="T39760" s="1">
        <v>1091</v>
      </c>
      <c r="U39760" t="s">
        <v>2792</v>
      </c>
      <c r="V39760" t="s">
        <v>2795</v>
      </c>
      <c r="W39760" t="s">
        <v>2796</v>
      </c>
    </row>
    <row r="39761" spans="1:23" x14ac:dyDescent="0.3">
      <c r="A39761" t="s">
        <v>2805</v>
      </c>
      <c r="B39761" t="s">
        <v>1219</v>
      </c>
      <c r="C39761" t="s">
        <v>1610</v>
      </c>
      <c r="D39761" t="s">
        <v>2714</v>
      </c>
      <c r="E39761" t="s">
        <v>1571</v>
      </c>
      <c r="F39761" t="s">
        <v>2716</v>
      </c>
      <c r="G39761" t="s">
        <v>1569</v>
      </c>
      <c r="H39761" t="s">
        <v>2717</v>
      </c>
      <c r="I39761" t="s">
        <v>2803</v>
      </c>
      <c r="J39761" t="s">
        <v>957</v>
      </c>
      <c r="K39761" t="s">
        <v>957</v>
      </c>
      <c r="L39761" t="s">
        <v>958</v>
      </c>
      <c r="M39761" t="s">
        <v>15</v>
      </c>
      <c r="N39761" t="s">
        <v>16</v>
      </c>
      <c r="O39761" t="s">
        <v>20</v>
      </c>
      <c r="P39761" t="s">
        <v>22</v>
      </c>
      <c r="Q39761" t="s">
        <v>22</v>
      </c>
      <c r="R39761" t="s">
        <v>2294</v>
      </c>
      <c r="S39761" t="s">
        <v>959</v>
      </c>
      <c r="T39761" s="1">
        <v>1091</v>
      </c>
      <c r="U39761" t="s">
        <v>2792</v>
      </c>
      <c r="V39761" t="s">
        <v>2795</v>
      </c>
      <c r="W39761" t="s">
        <v>2796</v>
      </c>
    </row>
    <row r="39762" spans="1:23" x14ac:dyDescent="0.3">
      <c r="A39762" t="s">
        <v>2805</v>
      </c>
      <c r="B39762" t="s">
        <v>1219</v>
      </c>
      <c r="C39762" t="s">
        <v>1610</v>
      </c>
      <c r="D39762" t="s">
        <v>2714</v>
      </c>
      <c r="E39762" t="s">
        <v>1571</v>
      </c>
      <c r="F39762" t="s">
        <v>2716</v>
      </c>
      <c r="G39762" t="s">
        <v>1569</v>
      </c>
      <c r="H39762" t="s">
        <v>2717</v>
      </c>
      <c r="I39762" t="s">
        <v>2803</v>
      </c>
      <c r="J39762" t="s">
        <v>957</v>
      </c>
      <c r="K39762" t="s">
        <v>957</v>
      </c>
      <c r="L39762" t="s">
        <v>958</v>
      </c>
      <c r="M39762" t="s">
        <v>15</v>
      </c>
      <c r="N39762" t="s">
        <v>16</v>
      </c>
      <c r="O39762" t="s">
        <v>20</v>
      </c>
      <c r="P39762" t="s">
        <v>23</v>
      </c>
      <c r="Q39762" t="s">
        <v>23</v>
      </c>
      <c r="R39762" t="s">
        <v>2294</v>
      </c>
      <c r="S39762" t="s">
        <v>2295</v>
      </c>
      <c r="T39762" s="1">
        <v>1275</v>
      </c>
      <c r="U39762" t="s">
        <v>2792</v>
      </c>
      <c r="V39762" t="s">
        <v>2795</v>
      </c>
      <c r="W39762" t="s">
        <v>2796</v>
      </c>
    </row>
    <row r="39763" spans="1:23" x14ac:dyDescent="0.3">
      <c r="A39763" t="s">
        <v>2805</v>
      </c>
      <c r="B39763" t="s">
        <v>1219</v>
      </c>
      <c r="C39763" t="s">
        <v>1610</v>
      </c>
      <c r="D39763" t="s">
        <v>2714</v>
      </c>
      <c r="E39763" t="s">
        <v>1571</v>
      </c>
      <c r="F39763" t="s">
        <v>2716</v>
      </c>
      <c r="G39763" t="s">
        <v>1569</v>
      </c>
      <c r="H39763" t="s">
        <v>2717</v>
      </c>
      <c r="I39763" t="s">
        <v>2803</v>
      </c>
      <c r="J39763" t="s">
        <v>957</v>
      </c>
      <c r="K39763" t="s">
        <v>957</v>
      </c>
      <c r="L39763" t="s">
        <v>958</v>
      </c>
      <c r="M39763" t="s">
        <v>15</v>
      </c>
      <c r="N39763" t="s">
        <v>16</v>
      </c>
      <c r="O39763" t="s">
        <v>20</v>
      </c>
      <c r="P39763" t="s">
        <v>23</v>
      </c>
      <c r="Q39763" t="s">
        <v>23</v>
      </c>
      <c r="R39763" t="s">
        <v>2294</v>
      </c>
      <c r="S39763" t="s">
        <v>2292</v>
      </c>
      <c r="T39763" s="1">
        <v>1275</v>
      </c>
      <c r="U39763" t="s">
        <v>2792</v>
      </c>
      <c r="V39763" t="s">
        <v>2795</v>
      </c>
      <c r="W39763" t="s">
        <v>2796</v>
      </c>
    </row>
    <row r="39764" spans="1:23" x14ac:dyDescent="0.3">
      <c r="A39764" t="s">
        <v>2805</v>
      </c>
      <c r="B39764" t="s">
        <v>1219</v>
      </c>
      <c r="C39764" t="s">
        <v>1610</v>
      </c>
      <c r="D39764" t="s">
        <v>2714</v>
      </c>
      <c r="E39764" t="s">
        <v>1571</v>
      </c>
      <c r="F39764" t="s">
        <v>2716</v>
      </c>
      <c r="G39764" t="s">
        <v>1569</v>
      </c>
      <c r="H39764" t="s">
        <v>2717</v>
      </c>
      <c r="I39764" t="s">
        <v>2803</v>
      </c>
      <c r="J39764" t="s">
        <v>957</v>
      </c>
      <c r="K39764" t="s">
        <v>957</v>
      </c>
      <c r="L39764" t="s">
        <v>958</v>
      </c>
      <c r="M39764" t="s">
        <v>15</v>
      </c>
      <c r="N39764" t="s">
        <v>16</v>
      </c>
      <c r="O39764" t="s">
        <v>20</v>
      </c>
      <c r="P39764" t="s">
        <v>23</v>
      </c>
      <c r="Q39764" t="s">
        <v>23</v>
      </c>
      <c r="R39764" t="s">
        <v>2294</v>
      </c>
      <c r="S39764" t="s">
        <v>959</v>
      </c>
      <c r="T39764" s="1">
        <v>1275</v>
      </c>
      <c r="U39764" t="s">
        <v>2792</v>
      </c>
      <c r="V39764" t="s">
        <v>2795</v>
      </c>
      <c r="W39764" t="s">
        <v>2796</v>
      </c>
    </row>
    <row r="39765" spans="1:23" x14ac:dyDescent="0.3">
      <c r="A39765" t="s">
        <v>2805</v>
      </c>
      <c r="B39765" t="s">
        <v>1219</v>
      </c>
      <c r="C39765" t="s">
        <v>1610</v>
      </c>
      <c r="D39765" t="s">
        <v>2714</v>
      </c>
      <c r="E39765" t="s">
        <v>1571</v>
      </c>
      <c r="F39765" t="s">
        <v>2716</v>
      </c>
      <c r="G39765" t="s">
        <v>1569</v>
      </c>
      <c r="H39765" t="s">
        <v>2717</v>
      </c>
      <c r="I39765" t="s">
        <v>2803</v>
      </c>
      <c r="J39765" t="s">
        <v>957</v>
      </c>
      <c r="K39765" t="s">
        <v>957</v>
      </c>
      <c r="L39765" t="s">
        <v>958</v>
      </c>
      <c r="M39765" t="s">
        <v>15</v>
      </c>
      <c r="N39765" t="s">
        <v>16</v>
      </c>
      <c r="O39765" t="s">
        <v>20</v>
      </c>
      <c r="P39765" t="s">
        <v>24</v>
      </c>
      <c r="Q39765" t="s">
        <v>24</v>
      </c>
      <c r="R39765" t="s">
        <v>2294</v>
      </c>
      <c r="S39765" t="s">
        <v>1218</v>
      </c>
      <c r="T39765" s="1">
        <v>700</v>
      </c>
      <c r="U39765" t="s">
        <v>2792</v>
      </c>
      <c r="V39765" t="s">
        <v>2795</v>
      </c>
      <c r="W39765" t="s">
        <v>2796</v>
      </c>
    </row>
    <row r="39766" spans="1:23" x14ac:dyDescent="0.3">
      <c r="A39766" t="s">
        <v>2805</v>
      </c>
      <c r="B39766" t="s">
        <v>1219</v>
      </c>
      <c r="C39766" t="s">
        <v>1610</v>
      </c>
      <c r="D39766" t="s">
        <v>2714</v>
      </c>
      <c r="E39766" t="s">
        <v>1571</v>
      </c>
      <c r="F39766" t="s">
        <v>2716</v>
      </c>
      <c r="G39766" t="s">
        <v>1569</v>
      </c>
      <c r="H39766" t="s">
        <v>2717</v>
      </c>
      <c r="I39766" t="s">
        <v>2803</v>
      </c>
      <c r="J39766" t="s">
        <v>957</v>
      </c>
      <c r="K39766" t="s">
        <v>957</v>
      </c>
      <c r="L39766" t="s">
        <v>958</v>
      </c>
      <c r="M39766" t="s">
        <v>15</v>
      </c>
      <c r="N39766" t="s">
        <v>16</v>
      </c>
      <c r="O39766" t="s">
        <v>20</v>
      </c>
      <c r="P39766" t="s">
        <v>24</v>
      </c>
      <c r="Q39766" t="s">
        <v>24</v>
      </c>
      <c r="R39766" t="s">
        <v>2294</v>
      </c>
      <c r="S39766" t="s">
        <v>959</v>
      </c>
      <c r="T39766" s="1">
        <v>700</v>
      </c>
      <c r="U39766" t="s">
        <v>2792</v>
      </c>
      <c r="V39766" t="s">
        <v>2795</v>
      </c>
      <c r="W39766" t="s">
        <v>2796</v>
      </c>
    </row>
    <row r="39767" spans="1:23" x14ac:dyDescent="0.3">
      <c r="A39767" t="s">
        <v>2805</v>
      </c>
      <c r="B39767" t="s">
        <v>1219</v>
      </c>
      <c r="C39767" t="s">
        <v>1610</v>
      </c>
      <c r="D39767" t="s">
        <v>2714</v>
      </c>
      <c r="E39767" t="s">
        <v>1571</v>
      </c>
      <c r="F39767" t="s">
        <v>2716</v>
      </c>
      <c r="G39767" t="s">
        <v>1569</v>
      </c>
      <c r="H39767" t="s">
        <v>2717</v>
      </c>
      <c r="I39767" t="s">
        <v>2803</v>
      </c>
      <c r="J39767" t="s">
        <v>957</v>
      </c>
      <c r="K39767" t="s">
        <v>957</v>
      </c>
      <c r="L39767" t="s">
        <v>958</v>
      </c>
      <c r="M39767" t="s">
        <v>15</v>
      </c>
      <c r="N39767" t="s">
        <v>16</v>
      </c>
      <c r="O39767" t="s">
        <v>20</v>
      </c>
      <c r="P39767" t="s">
        <v>26</v>
      </c>
      <c r="Q39767" t="s">
        <v>26</v>
      </c>
      <c r="R39767" t="s">
        <v>2294</v>
      </c>
      <c r="S39767" t="s">
        <v>2295</v>
      </c>
      <c r="T39767" s="1">
        <v>900</v>
      </c>
      <c r="U39767" t="s">
        <v>2792</v>
      </c>
      <c r="V39767" t="s">
        <v>2795</v>
      </c>
      <c r="W39767" t="s">
        <v>2796</v>
      </c>
    </row>
    <row r="39768" spans="1:23" x14ac:dyDescent="0.3">
      <c r="A39768" t="s">
        <v>2805</v>
      </c>
      <c r="B39768" t="s">
        <v>1219</v>
      </c>
      <c r="C39768" t="s">
        <v>1610</v>
      </c>
      <c r="D39768" t="s">
        <v>2714</v>
      </c>
      <c r="E39768" t="s">
        <v>1571</v>
      </c>
      <c r="F39768" t="s">
        <v>2716</v>
      </c>
      <c r="G39768" t="s">
        <v>1569</v>
      </c>
      <c r="H39768" t="s">
        <v>2717</v>
      </c>
      <c r="I39768" t="s">
        <v>2803</v>
      </c>
      <c r="J39768" t="s">
        <v>957</v>
      </c>
      <c r="K39768" t="s">
        <v>957</v>
      </c>
      <c r="L39768" t="s">
        <v>958</v>
      </c>
      <c r="M39768" t="s">
        <v>15</v>
      </c>
      <c r="N39768" t="s">
        <v>16</v>
      </c>
      <c r="O39768" t="s">
        <v>20</v>
      </c>
      <c r="P39768" t="s">
        <v>26</v>
      </c>
      <c r="Q39768" t="s">
        <v>26</v>
      </c>
      <c r="R39768" t="s">
        <v>2294</v>
      </c>
      <c r="S39768" t="s">
        <v>2292</v>
      </c>
      <c r="T39768" s="1">
        <v>900</v>
      </c>
      <c r="U39768" t="s">
        <v>2792</v>
      </c>
      <c r="V39768" t="s">
        <v>2795</v>
      </c>
      <c r="W39768" t="s">
        <v>2796</v>
      </c>
    </row>
    <row r="39769" spans="1:23" x14ac:dyDescent="0.3">
      <c r="A39769" t="s">
        <v>2805</v>
      </c>
      <c r="B39769" t="s">
        <v>1219</v>
      </c>
      <c r="C39769" t="s">
        <v>1610</v>
      </c>
      <c r="D39769" t="s">
        <v>2714</v>
      </c>
      <c r="E39769" t="s">
        <v>1571</v>
      </c>
      <c r="F39769" t="s">
        <v>2716</v>
      </c>
      <c r="G39769" t="s">
        <v>1569</v>
      </c>
      <c r="H39769" t="s">
        <v>2717</v>
      </c>
      <c r="I39769" t="s">
        <v>2803</v>
      </c>
      <c r="J39769" t="s">
        <v>957</v>
      </c>
      <c r="K39769" t="s">
        <v>957</v>
      </c>
      <c r="L39769" t="s">
        <v>958</v>
      </c>
      <c r="M39769" t="s">
        <v>15</v>
      </c>
      <c r="N39769" t="s">
        <v>16</v>
      </c>
      <c r="O39769" t="s">
        <v>20</v>
      </c>
      <c r="P39769" t="s">
        <v>26</v>
      </c>
      <c r="Q39769" t="s">
        <v>26</v>
      </c>
      <c r="R39769" t="s">
        <v>2294</v>
      </c>
      <c r="S39769" t="s">
        <v>959</v>
      </c>
      <c r="T39769" s="1">
        <v>900</v>
      </c>
      <c r="U39769" t="s">
        <v>2792</v>
      </c>
      <c r="V39769" t="s">
        <v>2795</v>
      </c>
      <c r="W39769" t="s">
        <v>2796</v>
      </c>
    </row>
    <row r="39770" spans="1:23" x14ac:dyDescent="0.3">
      <c r="A39770" t="s">
        <v>2805</v>
      </c>
      <c r="B39770" t="s">
        <v>1219</v>
      </c>
      <c r="C39770" t="s">
        <v>1610</v>
      </c>
      <c r="D39770" t="s">
        <v>2714</v>
      </c>
      <c r="E39770" t="s">
        <v>1571</v>
      </c>
      <c r="F39770" t="s">
        <v>2716</v>
      </c>
      <c r="G39770" t="s">
        <v>1569</v>
      </c>
      <c r="H39770" t="s">
        <v>2717</v>
      </c>
      <c r="I39770" t="s">
        <v>2803</v>
      </c>
      <c r="J39770" t="s">
        <v>957</v>
      </c>
      <c r="K39770" t="s">
        <v>957</v>
      </c>
      <c r="L39770" t="s">
        <v>958</v>
      </c>
      <c r="M39770" t="s">
        <v>15</v>
      </c>
      <c r="N39770" t="s">
        <v>16</v>
      </c>
      <c r="O39770" t="s">
        <v>20</v>
      </c>
      <c r="P39770" t="s">
        <v>27</v>
      </c>
      <c r="Q39770" t="s">
        <v>27</v>
      </c>
      <c r="R39770" t="s">
        <v>2294</v>
      </c>
      <c r="S39770" t="s">
        <v>2295</v>
      </c>
      <c r="T39770" s="1">
        <v>328</v>
      </c>
      <c r="U39770" t="s">
        <v>2792</v>
      </c>
      <c r="V39770" t="s">
        <v>2795</v>
      </c>
      <c r="W39770" t="s">
        <v>2796</v>
      </c>
    </row>
    <row r="39771" spans="1:23" x14ac:dyDescent="0.3">
      <c r="A39771" t="s">
        <v>2805</v>
      </c>
      <c r="B39771" t="s">
        <v>1219</v>
      </c>
      <c r="C39771" t="s">
        <v>1610</v>
      </c>
      <c r="D39771" t="s">
        <v>2714</v>
      </c>
      <c r="E39771" t="s">
        <v>1571</v>
      </c>
      <c r="F39771" t="s">
        <v>2716</v>
      </c>
      <c r="G39771" t="s">
        <v>1569</v>
      </c>
      <c r="H39771" t="s">
        <v>2717</v>
      </c>
      <c r="I39771" t="s">
        <v>2803</v>
      </c>
      <c r="J39771" t="s">
        <v>957</v>
      </c>
      <c r="K39771" t="s">
        <v>957</v>
      </c>
      <c r="L39771" t="s">
        <v>958</v>
      </c>
      <c r="M39771" t="s">
        <v>15</v>
      </c>
      <c r="N39771" t="s">
        <v>16</v>
      </c>
      <c r="O39771" t="s">
        <v>20</v>
      </c>
      <c r="P39771" t="s">
        <v>27</v>
      </c>
      <c r="Q39771" t="s">
        <v>27</v>
      </c>
      <c r="R39771" t="s">
        <v>2294</v>
      </c>
      <c r="S39771" t="s">
        <v>2292</v>
      </c>
      <c r="T39771" s="1">
        <v>328</v>
      </c>
      <c r="U39771" t="s">
        <v>2792</v>
      </c>
      <c r="V39771" t="s">
        <v>2795</v>
      </c>
      <c r="W39771" t="s">
        <v>2796</v>
      </c>
    </row>
    <row r="39772" spans="1:23" x14ac:dyDescent="0.3">
      <c r="A39772" t="s">
        <v>2805</v>
      </c>
      <c r="B39772" t="s">
        <v>1219</v>
      </c>
      <c r="C39772" t="s">
        <v>1610</v>
      </c>
      <c r="D39772" t="s">
        <v>2714</v>
      </c>
      <c r="E39772" t="s">
        <v>1571</v>
      </c>
      <c r="F39772" t="s">
        <v>2716</v>
      </c>
      <c r="G39772" t="s">
        <v>1569</v>
      </c>
      <c r="H39772" t="s">
        <v>2717</v>
      </c>
      <c r="I39772" t="s">
        <v>2803</v>
      </c>
      <c r="J39772" t="s">
        <v>957</v>
      </c>
      <c r="K39772" t="s">
        <v>957</v>
      </c>
      <c r="L39772" t="s">
        <v>958</v>
      </c>
      <c r="M39772" t="s">
        <v>15</v>
      </c>
      <c r="N39772" t="s">
        <v>16</v>
      </c>
      <c r="O39772" t="s">
        <v>20</v>
      </c>
      <c r="P39772" t="s">
        <v>27</v>
      </c>
      <c r="Q39772" t="s">
        <v>27</v>
      </c>
      <c r="R39772" t="s">
        <v>2294</v>
      </c>
      <c r="S39772" t="s">
        <v>959</v>
      </c>
      <c r="T39772" s="1">
        <v>328</v>
      </c>
      <c r="U39772" t="s">
        <v>2792</v>
      </c>
      <c r="V39772" t="s">
        <v>2795</v>
      </c>
      <c r="W39772" t="s">
        <v>2796</v>
      </c>
    </row>
    <row r="39773" spans="1:23" x14ac:dyDescent="0.3">
      <c r="A39773" t="s">
        <v>2805</v>
      </c>
      <c r="B39773" t="s">
        <v>1219</v>
      </c>
      <c r="C39773" t="s">
        <v>1610</v>
      </c>
      <c r="D39773" t="s">
        <v>2714</v>
      </c>
      <c r="E39773" t="s">
        <v>1571</v>
      </c>
      <c r="F39773" t="s">
        <v>2716</v>
      </c>
      <c r="G39773" t="s">
        <v>1569</v>
      </c>
      <c r="H39773" t="s">
        <v>2717</v>
      </c>
      <c r="I39773" t="s">
        <v>2803</v>
      </c>
      <c r="J39773" t="s">
        <v>957</v>
      </c>
      <c r="K39773" t="s">
        <v>957</v>
      </c>
      <c r="L39773" t="s">
        <v>958</v>
      </c>
      <c r="M39773" t="s">
        <v>15</v>
      </c>
      <c r="N39773" t="s">
        <v>16</v>
      </c>
      <c r="O39773" t="s">
        <v>20</v>
      </c>
      <c r="P39773" t="s">
        <v>28</v>
      </c>
      <c r="Q39773" t="s">
        <v>28</v>
      </c>
      <c r="R39773" t="s">
        <v>2294</v>
      </c>
      <c r="S39773" t="s">
        <v>1218</v>
      </c>
      <c r="T39773" s="1">
        <v>2</v>
      </c>
      <c r="U39773" t="s">
        <v>2792</v>
      </c>
      <c r="V39773" t="s">
        <v>2795</v>
      </c>
      <c r="W39773" t="s">
        <v>2796</v>
      </c>
    </row>
    <row r="39774" spans="1:23" x14ac:dyDescent="0.3">
      <c r="A39774" t="s">
        <v>2805</v>
      </c>
      <c r="B39774" t="s">
        <v>1219</v>
      </c>
      <c r="C39774" t="s">
        <v>1610</v>
      </c>
      <c r="D39774" t="s">
        <v>2714</v>
      </c>
      <c r="E39774" t="s">
        <v>1571</v>
      </c>
      <c r="F39774" t="s">
        <v>2716</v>
      </c>
      <c r="G39774" t="s">
        <v>1569</v>
      </c>
      <c r="H39774" t="s">
        <v>2717</v>
      </c>
      <c r="I39774" t="s">
        <v>2803</v>
      </c>
      <c r="J39774" t="s">
        <v>957</v>
      </c>
      <c r="K39774" t="s">
        <v>957</v>
      </c>
      <c r="L39774" t="s">
        <v>958</v>
      </c>
      <c r="M39774" t="s">
        <v>15</v>
      </c>
      <c r="N39774" t="s">
        <v>16</v>
      </c>
      <c r="O39774" t="s">
        <v>20</v>
      </c>
      <c r="P39774" t="s">
        <v>28</v>
      </c>
      <c r="Q39774" t="s">
        <v>28</v>
      </c>
      <c r="R39774" t="s">
        <v>2294</v>
      </c>
      <c r="S39774" t="s">
        <v>2295</v>
      </c>
      <c r="T39774" s="1">
        <v>8</v>
      </c>
      <c r="U39774" t="s">
        <v>2792</v>
      </c>
      <c r="V39774" t="s">
        <v>2795</v>
      </c>
      <c r="W39774" t="s">
        <v>2796</v>
      </c>
    </row>
    <row r="39775" spans="1:23" x14ac:dyDescent="0.3">
      <c r="A39775" t="s">
        <v>2805</v>
      </c>
      <c r="B39775" t="s">
        <v>1219</v>
      </c>
      <c r="C39775" t="s">
        <v>1610</v>
      </c>
      <c r="D39775" t="s">
        <v>2714</v>
      </c>
      <c r="E39775" t="s">
        <v>1571</v>
      </c>
      <c r="F39775" t="s">
        <v>2716</v>
      </c>
      <c r="G39775" t="s">
        <v>1569</v>
      </c>
      <c r="H39775" t="s">
        <v>2717</v>
      </c>
      <c r="I39775" t="s">
        <v>2803</v>
      </c>
      <c r="J39775" t="s">
        <v>957</v>
      </c>
      <c r="K39775" t="s">
        <v>957</v>
      </c>
      <c r="L39775" t="s">
        <v>958</v>
      </c>
      <c r="M39775" t="s">
        <v>15</v>
      </c>
      <c r="N39775" t="s">
        <v>16</v>
      </c>
      <c r="O39775" t="s">
        <v>20</v>
      </c>
      <c r="P39775" t="s">
        <v>28</v>
      </c>
      <c r="Q39775" t="s">
        <v>28</v>
      </c>
      <c r="R39775" t="s">
        <v>2294</v>
      </c>
      <c r="S39775" t="s">
        <v>2292</v>
      </c>
      <c r="T39775" s="1">
        <v>8</v>
      </c>
      <c r="U39775" t="s">
        <v>2792</v>
      </c>
      <c r="V39775" t="s">
        <v>2795</v>
      </c>
      <c r="W39775" t="s">
        <v>2796</v>
      </c>
    </row>
    <row r="39776" spans="1:23" x14ac:dyDescent="0.3">
      <c r="A39776" t="s">
        <v>2805</v>
      </c>
      <c r="B39776" t="s">
        <v>1219</v>
      </c>
      <c r="C39776" t="s">
        <v>1610</v>
      </c>
      <c r="D39776" t="s">
        <v>2714</v>
      </c>
      <c r="E39776" t="s">
        <v>1571</v>
      </c>
      <c r="F39776" t="s">
        <v>2716</v>
      </c>
      <c r="G39776" t="s">
        <v>1569</v>
      </c>
      <c r="H39776" t="s">
        <v>2717</v>
      </c>
      <c r="I39776" t="s">
        <v>2803</v>
      </c>
      <c r="J39776" t="s">
        <v>957</v>
      </c>
      <c r="K39776" t="s">
        <v>957</v>
      </c>
      <c r="L39776" t="s">
        <v>958</v>
      </c>
      <c r="M39776" t="s">
        <v>15</v>
      </c>
      <c r="N39776" t="s">
        <v>16</v>
      </c>
      <c r="O39776" t="s">
        <v>20</v>
      </c>
      <c r="P39776" t="s">
        <v>28</v>
      </c>
      <c r="Q39776" t="s">
        <v>28</v>
      </c>
      <c r="R39776" t="s">
        <v>2294</v>
      </c>
      <c r="S39776" t="s">
        <v>959</v>
      </c>
      <c r="T39776" s="1">
        <v>10</v>
      </c>
      <c r="U39776" t="s">
        <v>2792</v>
      </c>
      <c r="V39776" t="s">
        <v>2795</v>
      </c>
      <c r="W39776" t="s">
        <v>2796</v>
      </c>
    </row>
    <row r="39777" spans="1:23" x14ac:dyDescent="0.3">
      <c r="A39777" t="s">
        <v>2805</v>
      </c>
      <c r="B39777" t="s">
        <v>1219</v>
      </c>
      <c r="C39777" t="s">
        <v>1610</v>
      </c>
      <c r="D39777" t="s">
        <v>2714</v>
      </c>
      <c r="E39777" t="s">
        <v>1571</v>
      </c>
      <c r="F39777" t="s">
        <v>2716</v>
      </c>
      <c r="G39777" t="s">
        <v>1569</v>
      </c>
      <c r="H39777" t="s">
        <v>2717</v>
      </c>
      <c r="I39777" t="s">
        <v>2803</v>
      </c>
      <c r="J39777" t="s">
        <v>957</v>
      </c>
      <c r="K39777" t="s">
        <v>957</v>
      </c>
      <c r="L39777" t="s">
        <v>958</v>
      </c>
      <c r="M39777" t="s">
        <v>15</v>
      </c>
      <c r="N39777" t="s">
        <v>16</v>
      </c>
      <c r="O39777" t="s">
        <v>20</v>
      </c>
      <c r="P39777" t="s">
        <v>29</v>
      </c>
      <c r="Q39777" t="s">
        <v>29</v>
      </c>
      <c r="R39777" t="s">
        <v>2294</v>
      </c>
      <c r="S39777" t="s">
        <v>1218</v>
      </c>
      <c r="T39777" s="1">
        <v>64187</v>
      </c>
      <c r="U39777" t="s">
        <v>2792</v>
      </c>
      <c r="V39777" t="s">
        <v>2795</v>
      </c>
      <c r="W39777" t="s">
        <v>2796</v>
      </c>
    </row>
    <row r="39778" spans="1:23" x14ac:dyDescent="0.3">
      <c r="A39778" t="s">
        <v>2805</v>
      </c>
      <c r="B39778" t="s">
        <v>1219</v>
      </c>
      <c r="C39778" t="s">
        <v>1610</v>
      </c>
      <c r="D39778" t="s">
        <v>2714</v>
      </c>
      <c r="E39778" t="s">
        <v>1571</v>
      </c>
      <c r="F39778" t="s">
        <v>2716</v>
      </c>
      <c r="G39778" t="s">
        <v>1569</v>
      </c>
      <c r="H39778" t="s">
        <v>2717</v>
      </c>
      <c r="I39778" t="s">
        <v>2803</v>
      </c>
      <c r="J39778" t="s">
        <v>957</v>
      </c>
      <c r="K39778" t="s">
        <v>957</v>
      </c>
      <c r="L39778" t="s">
        <v>958</v>
      </c>
      <c r="M39778" t="s">
        <v>15</v>
      </c>
      <c r="N39778" t="s">
        <v>16</v>
      </c>
      <c r="O39778" t="s">
        <v>20</v>
      </c>
      <c r="P39778" t="s">
        <v>29</v>
      </c>
      <c r="Q39778" t="s">
        <v>29</v>
      </c>
      <c r="R39778" t="s">
        <v>2294</v>
      </c>
      <c r="S39778" t="s">
        <v>2295</v>
      </c>
      <c r="T39778" s="1">
        <v>-43664</v>
      </c>
      <c r="U39778" t="s">
        <v>2792</v>
      </c>
      <c r="V39778" t="s">
        <v>2795</v>
      </c>
      <c r="W39778" t="s">
        <v>2796</v>
      </c>
    </row>
    <row r="39779" spans="1:23" x14ac:dyDescent="0.3">
      <c r="A39779" t="s">
        <v>2805</v>
      </c>
      <c r="B39779" t="s">
        <v>1219</v>
      </c>
      <c r="C39779" t="s">
        <v>1610</v>
      </c>
      <c r="D39779" t="s">
        <v>2714</v>
      </c>
      <c r="E39779" t="s">
        <v>1571</v>
      </c>
      <c r="F39779" t="s">
        <v>2716</v>
      </c>
      <c r="G39779" t="s">
        <v>1569</v>
      </c>
      <c r="H39779" t="s">
        <v>2717</v>
      </c>
      <c r="I39779" t="s">
        <v>2803</v>
      </c>
      <c r="J39779" t="s">
        <v>957</v>
      </c>
      <c r="K39779" t="s">
        <v>957</v>
      </c>
      <c r="L39779" t="s">
        <v>958</v>
      </c>
      <c r="M39779" t="s">
        <v>15</v>
      </c>
      <c r="N39779" t="s">
        <v>16</v>
      </c>
      <c r="O39779" t="s">
        <v>20</v>
      </c>
      <c r="P39779" t="s">
        <v>29</v>
      </c>
      <c r="Q39779" t="s">
        <v>29</v>
      </c>
      <c r="R39779" t="s">
        <v>2294</v>
      </c>
      <c r="S39779" t="s">
        <v>2292</v>
      </c>
      <c r="T39779" s="1">
        <v>-43664</v>
      </c>
      <c r="U39779" t="s">
        <v>2792</v>
      </c>
      <c r="V39779" t="s">
        <v>2795</v>
      </c>
      <c r="W39779" t="s">
        <v>2796</v>
      </c>
    </row>
    <row r="39780" spans="1:23" x14ac:dyDescent="0.3">
      <c r="A39780" t="s">
        <v>2805</v>
      </c>
      <c r="B39780" t="s">
        <v>1219</v>
      </c>
      <c r="C39780" t="s">
        <v>1610</v>
      </c>
      <c r="D39780" t="s">
        <v>2714</v>
      </c>
      <c r="E39780" t="s">
        <v>1571</v>
      </c>
      <c r="F39780" t="s">
        <v>2716</v>
      </c>
      <c r="G39780" t="s">
        <v>1569</v>
      </c>
      <c r="H39780" t="s">
        <v>2717</v>
      </c>
      <c r="I39780" t="s">
        <v>2803</v>
      </c>
      <c r="J39780" t="s">
        <v>957</v>
      </c>
      <c r="K39780" t="s">
        <v>957</v>
      </c>
      <c r="L39780" t="s">
        <v>958</v>
      </c>
      <c r="M39780" t="s">
        <v>15</v>
      </c>
      <c r="N39780" t="s">
        <v>16</v>
      </c>
      <c r="O39780" t="s">
        <v>20</v>
      </c>
      <c r="P39780" t="s">
        <v>29</v>
      </c>
      <c r="Q39780" t="s">
        <v>29</v>
      </c>
      <c r="R39780" t="s">
        <v>2294</v>
      </c>
      <c r="S39780" t="s">
        <v>959</v>
      </c>
      <c r="T39780" s="1">
        <v>20523</v>
      </c>
      <c r="U39780" t="s">
        <v>2792</v>
      </c>
      <c r="V39780" t="s">
        <v>2795</v>
      </c>
      <c r="W39780" t="s">
        <v>2796</v>
      </c>
    </row>
    <row r="39781" spans="1:23" x14ac:dyDescent="0.3">
      <c r="A39781" t="s">
        <v>2805</v>
      </c>
      <c r="B39781" t="s">
        <v>1219</v>
      </c>
      <c r="C39781" t="s">
        <v>1610</v>
      </c>
      <c r="D39781" t="s">
        <v>2714</v>
      </c>
      <c r="E39781" t="s">
        <v>1571</v>
      </c>
      <c r="F39781" t="s">
        <v>2716</v>
      </c>
      <c r="G39781" t="s">
        <v>1569</v>
      </c>
      <c r="H39781" t="s">
        <v>2717</v>
      </c>
      <c r="I39781" t="s">
        <v>2803</v>
      </c>
      <c r="J39781" t="s">
        <v>957</v>
      </c>
      <c r="K39781" t="s">
        <v>957</v>
      </c>
      <c r="L39781" t="s">
        <v>958</v>
      </c>
      <c r="M39781" t="s">
        <v>15</v>
      </c>
      <c r="N39781" t="s">
        <v>16</v>
      </c>
      <c r="O39781" t="s">
        <v>20</v>
      </c>
      <c r="P39781" t="s">
        <v>30</v>
      </c>
      <c r="Q39781" t="s">
        <v>30</v>
      </c>
      <c r="R39781" t="s">
        <v>2294</v>
      </c>
      <c r="S39781" t="s">
        <v>1218</v>
      </c>
      <c r="T39781" s="1">
        <v>972</v>
      </c>
      <c r="U39781" t="s">
        <v>2792</v>
      </c>
      <c r="V39781" t="s">
        <v>2795</v>
      </c>
      <c r="W39781" t="s">
        <v>2796</v>
      </c>
    </row>
    <row r="39782" spans="1:23" x14ac:dyDescent="0.3">
      <c r="A39782" t="s">
        <v>2805</v>
      </c>
      <c r="B39782" t="s">
        <v>1219</v>
      </c>
      <c r="C39782" t="s">
        <v>1610</v>
      </c>
      <c r="D39782" t="s">
        <v>2714</v>
      </c>
      <c r="E39782" t="s">
        <v>1571</v>
      </c>
      <c r="F39782" t="s">
        <v>2716</v>
      </c>
      <c r="G39782" t="s">
        <v>1569</v>
      </c>
      <c r="H39782" t="s">
        <v>2717</v>
      </c>
      <c r="I39782" t="s">
        <v>2803</v>
      </c>
      <c r="J39782" t="s">
        <v>957</v>
      </c>
      <c r="K39782" t="s">
        <v>957</v>
      </c>
      <c r="L39782" t="s">
        <v>958</v>
      </c>
      <c r="M39782" t="s">
        <v>15</v>
      </c>
      <c r="N39782" t="s">
        <v>16</v>
      </c>
      <c r="O39782" t="s">
        <v>20</v>
      </c>
      <c r="P39782" t="s">
        <v>30</v>
      </c>
      <c r="Q39782" t="s">
        <v>30</v>
      </c>
      <c r="R39782" t="s">
        <v>2294</v>
      </c>
      <c r="S39782" t="s">
        <v>2295</v>
      </c>
      <c r="T39782" s="1">
        <v>11</v>
      </c>
      <c r="U39782" t="s">
        <v>2792</v>
      </c>
      <c r="V39782" t="s">
        <v>2795</v>
      </c>
      <c r="W39782" t="s">
        <v>2796</v>
      </c>
    </row>
    <row r="39783" spans="1:23" x14ac:dyDescent="0.3">
      <c r="A39783" t="s">
        <v>2805</v>
      </c>
      <c r="B39783" t="s">
        <v>1219</v>
      </c>
      <c r="C39783" t="s">
        <v>1610</v>
      </c>
      <c r="D39783" t="s">
        <v>2714</v>
      </c>
      <c r="E39783" t="s">
        <v>1571</v>
      </c>
      <c r="F39783" t="s">
        <v>2716</v>
      </c>
      <c r="G39783" t="s">
        <v>1569</v>
      </c>
      <c r="H39783" t="s">
        <v>2717</v>
      </c>
      <c r="I39783" t="s">
        <v>2803</v>
      </c>
      <c r="J39783" t="s">
        <v>957</v>
      </c>
      <c r="K39783" t="s">
        <v>957</v>
      </c>
      <c r="L39783" t="s">
        <v>958</v>
      </c>
      <c r="M39783" t="s">
        <v>15</v>
      </c>
      <c r="N39783" t="s">
        <v>16</v>
      </c>
      <c r="O39783" t="s">
        <v>20</v>
      </c>
      <c r="P39783" t="s">
        <v>30</v>
      </c>
      <c r="Q39783" t="s">
        <v>30</v>
      </c>
      <c r="R39783" t="s">
        <v>2294</v>
      </c>
      <c r="S39783" t="s">
        <v>2292</v>
      </c>
      <c r="T39783" s="1">
        <v>11</v>
      </c>
      <c r="U39783" t="s">
        <v>2792</v>
      </c>
      <c r="V39783" t="s">
        <v>2795</v>
      </c>
      <c r="W39783" t="s">
        <v>2796</v>
      </c>
    </row>
    <row r="39784" spans="1:23" x14ac:dyDescent="0.3">
      <c r="A39784" t="s">
        <v>2805</v>
      </c>
      <c r="B39784" t="s">
        <v>1219</v>
      </c>
      <c r="C39784" t="s">
        <v>1610</v>
      </c>
      <c r="D39784" t="s">
        <v>2714</v>
      </c>
      <c r="E39784" t="s">
        <v>1571</v>
      </c>
      <c r="F39784" t="s">
        <v>2716</v>
      </c>
      <c r="G39784" t="s">
        <v>1569</v>
      </c>
      <c r="H39784" t="s">
        <v>2717</v>
      </c>
      <c r="I39784" t="s">
        <v>2803</v>
      </c>
      <c r="J39784" t="s">
        <v>957</v>
      </c>
      <c r="K39784" t="s">
        <v>957</v>
      </c>
      <c r="L39784" t="s">
        <v>958</v>
      </c>
      <c r="M39784" t="s">
        <v>15</v>
      </c>
      <c r="N39784" t="s">
        <v>16</v>
      </c>
      <c r="O39784" t="s">
        <v>20</v>
      </c>
      <c r="P39784" t="s">
        <v>30</v>
      </c>
      <c r="Q39784" t="s">
        <v>30</v>
      </c>
      <c r="R39784" t="s">
        <v>2294</v>
      </c>
      <c r="S39784" t="s">
        <v>959</v>
      </c>
      <c r="T39784" s="1">
        <v>983</v>
      </c>
      <c r="U39784" t="s">
        <v>2792</v>
      </c>
      <c r="V39784" t="s">
        <v>2795</v>
      </c>
      <c r="W39784" t="s">
        <v>2796</v>
      </c>
    </row>
    <row r="39785" spans="1:23" x14ac:dyDescent="0.3">
      <c r="A39785" t="s">
        <v>2805</v>
      </c>
      <c r="B39785" t="s">
        <v>1219</v>
      </c>
      <c r="C39785" t="s">
        <v>1610</v>
      </c>
      <c r="D39785" t="s">
        <v>2714</v>
      </c>
      <c r="E39785" t="s">
        <v>1571</v>
      </c>
      <c r="F39785" t="s">
        <v>2716</v>
      </c>
      <c r="G39785" t="s">
        <v>1569</v>
      </c>
      <c r="H39785" t="s">
        <v>2717</v>
      </c>
      <c r="I39785" t="s">
        <v>2803</v>
      </c>
      <c r="J39785" t="s">
        <v>957</v>
      </c>
      <c r="K39785" t="s">
        <v>957</v>
      </c>
      <c r="L39785" t="s">
        <v>958</v>
      </c>
      <c r="M39785" t="s">
        <v>15</v>
      </c>
      <c r="N39785" t="s">
        <v>16</v>
      </c>
      <c r="O39785" t="s">
        <v>20</v>
      </c>
      <c r="P39785" t="s">
        <v>31</v>
      </c>
      <c r="Q39785" t="s">
        <v>31</v>
      </c>
      <c r="R39785" t="s">
        <v>2294</v>
      </c>
      <c r="S39785" t="s">
        <v>1218</v>
      </c>
      <c r="T39785" s="1">
        <v>977</v>
      </c>
      <c r="U39785" t="s">
        <v>2792</v>
      </c>
      <c r="V39785" t="s">
        <v>2795</v>
      </c>
      <c r="W39785" t="s">
        <v>2796</v>
      </c>
    </row>
    <row r="39786" spans="1:23" x14ac:dyDescent="0.3">
      <c r="A39786" t="s">
        <v>2805</v>
      </c>
      <c r="B39786" t="s">
        <v>1219</v>
      </c>
      <c r="C39786" t="s">
        <v>1610</v>
      </c>
      <c r="D39786" t="s">
        <v>2714</v>
      </c>
      <c r="E39786" t="s">
        <v>1571</v>
      </c>
      <c r="F39786" t="s">
        <v>2716</v>
      </c>
      <c r="G39786" t="s">
        <v>1569</v>
      </c>
      <c r="H39786" t="s">
        <v>2717</v>
      </c>
      <c r="I39786" t="s">
        <v>2803</v>
      </c>
      <c r="J39786" t="s">
        <v>957</v>
      </c>
      <c r="K39786" t="s">
        <v>957</v>
      </c>
      <c r="L39786" t="s">
        <v>958</v>
      </c>
      <c r="M39786" t="s">
        <v>15</v>
      </c>
      <c r="N39786" t="s">
        <v>16</v>
      </c>
      <c r="O39786" t="s">
        <v>20</v>
      </c>
      <c r="P39786" t="s">
        <v>31</v>
      </c>
      <c r="Q39786" t="s">
        <v>31</v>
      </c>
      <c r="R39786" t="s">
        <v>2294</v>
      </c>
      <c r="S39786" t="s">
        <v>2295</v>
      </c>
      <c r="T39786" s="1">
        <v>75</v>
      </c>
      <c r="U39786" t="s">
        <v>2792</v>
      </c>
      <c r="V39786" t="s">
        <v>2795</v>
      </c>
      <c r="W39786" t="s">
        <v>2796</v>
      </c>
    </row>
    <row r="39787" spans="1:23" x14ac:dyDescent="0.3">
      <c r="A39787" t="s">
        <v>2805</v>
      </c>
      <c r="B39787" t="s">
        <v>1219</v>
      </c>
      <c r="C39787" t="s">
        <v>1610</v>
      </c>
      <c r="D39787" t="s">
        <v>2714</v>
      </c>
      <c r="E39787" t="s">
        <v>1571</v>
      </c>
      <c r="F39787" t="s">
        <v>2716</v>
      </c>
      <c r="G39787" t="s">
        <v>1569</v>
      </c>
      <c r="H39787" t="s">
        <v>2717</v>
      </c>
      <c r="I39787" t="s">
        <v>2803</v>
      </c>
      <c r="J39787" t="s">
        <v>957</v>
      </c>
      <c r="K39787" t="s">
        <v>957</v>
      </c>
      <c r="L39787" t="s">
        <v>958</v>
      </c>
      <c r="M39787" t="s">
        <v>15</v>
      </c>
      <c r="N39787" t="s">
        <v>16</v>
      </c>
      <c r="O39787" t="s">
        <v>20</v>
      </c>
      <c r="P39787" t="s">
        <v>31</v>
      </c>
      <c r="Q39787" t="s">
        <v>31</v>
      </c>
      <c r="R39787" t="s">
        <v>2294</v>
      </c>
      <c r="S39787" t="s">
        <v>2292</v>
      </c>
      <c r="T39787" s="1">
        <v>75</v>
      </c>
      <c r="U39787" t="s">
        <v>2792</v>
      </c>
      <c r="V39787" t="s">
        <v>2795</v>
      </c>
      <c r="W39787" t="s">
        <v>2796</v>
      </c>
    </row>
    <row r="39788" spans="1:23" x14ac:dyDescent="0.3">
      <c r="A39788" t="s">
        <v>2805</v>
      </c>
      <c r="B39788" t="s">
        <v>1219</v>
      </c>
      <c r="C39788" t="s">
        <v>1610</v>
      </c>
      <c r="D39788" t="s">
        <v>2714</v>
      </c>
      <c r="E39788" t="s">
        <v>1571</v>
      </c>
      <c r="F39788" t="s">
        <v>2716</v>
      </c>
      <c r="G39788" t="s">
        <v>1569</v>
      </c>
      <c r="H39788" t="s">
        <v>2717</v>
      </c>
      <c r="I39788" t="s">
        <v>2803</v>
      </c>
      <c r="J39788" t="s">
        <v>957</v>
      </c>
      <c r="K39788" t="s">
        <v>957</v>
      </c>
      <c r="L39788" t="s">
        <v>958</v>
      </c>
      <c r="M39788" t="s">
        <v>15</v>
      </c>
      <c r="N39788" t="s">
        <v>16</v>
      </c>
      <c r="O39788" t="s">
        <v>20</v>
      </c>
      <c r="P39788" t="s">
        <v>31</v>
      </c>
      <c r="Q39788" t="s">
        <v>31</v>
      </c>
      <c r="R39788" t="s">
        <v>2294</v>
      </c>
      <c r="S39788" t="s">
        <v>959</v>
      </c>
      <c r="T39788" s="1">
        <v>1052</v>
      </c>
      <c r="U39788" t="s">
        <v>2792</v>
      </c>
      <c r="V39788" t="s">
        <v>2795</v>
      </c>
      <c r="W39788" t="s">
        <v>2796</v>
      </c>
    </row>
    <row r="39789" spans="1:23" x14ac:dyDescent="0.3">
      <c r="A39789" t="s">
        <v>2805</v>
      </c>
      <c r="B39789" t="s">
        <v>1219</v>
      </c>
      <c r="C39789" t="s">
        <v>1610</v>
      </c>
      <c r="D39789" t="s">
        <v>2714</v>
      </c>
      <c r="E39789" t="s">
        <v>1571</v>
      </c>
      <c r="F39789" t="s">
        <v>2716</v>
      </c>
      <c r="G39789" t="s">
        <v>1569</v>
      </c>
      <c r="H39789" t="s">
        <v>2717</v>
      </c>
      <c r="I39789" t="s">
        <v>2803</v>
      </c>
      <c r="J39789" t="s">
        <v>957</v>
      </c>
      <c r="K39789" t="s">
        <v>957</v>
      </c>
      <c r="L39789" t="s">
        <v>958</v>
      </c>
      <c r="M39789" t="s">
        <v>15</v>
      </c>
      <c r="N39789" t="s">
        <v>16</v>
      </c>
      <c r="O39789" t="s">
        <v>20</v>
      </c>
      <c r="P39789" t="s">
        <v>32</v>
      </c>
      <c r="Q39789" t="s">
        <v>32</v>
      </c>
      <c r="R39789" t="s">
        <v>2294</v>
      </c>
      <c r="S39789" t="s">
        <v>1218</v>
      </c>
      <c r="T39789" s="1">
        <v>546</v>
      </c>
      <c r="U39789" t="s">
        <v>2792</v>
      </c>
      <c r="V39789" t="s">
        <v>2795</v>
      </c>
      <c r="W39789" t="s">
        <v>2796</v>
      </c>
    </row>
    <row r="39790" spans="1:23" x14ac:dyDescent="0.3">
      <c r="A39790" t="s">
        <v>2805</v>
      </c>
      <c r="B39790" t="s">
        <v>1219</v>
      </c>
      <c r="C39790" t="s">
        <v>1610</v>
      </c>
      <c r="D39790" t="s">
        <v>2714</v>
      </c>
      <c r="E39790" t="s">
        <v>1571</v>
      </c>
      <c r="F39790" t="s">
        <v>2716</v>
      </c>
      <c r="G39790" t="s">
        <v>1569</v>
      </c>
      <c r="H39790" t="s">
        <v>2717</v>
      </c>
      <c r="I39790" t="s">
        <v>2803</v>
      </c>
      <c r="J39790" t="s">
        <v>957</v>
      </c>
      <c r="K39790" t="s">
        <v>957</v>
      </c>
      <c r="L39790" t="s">
        <v>958</v>
      </c>
      <c r="M39790" t="s">
        <v>15</v>
      </c>
      <c r="N39790" t="s">
        <v>16</v>
      </c>
      <c r="O39790" t="s">
        <v>20</v>
      </c>
      <c r="P39790" t="s">
        <v>32</v>
      </c>
      <c r="Q39790" t="s">
        <v>32</v>
      </c>
      <c r="R39790" t="s">
        <v>2294</v>
      </c>
      <c r="S39790" t="s">
        <v>2295</v>
      </c>
      <c r="T39790" s="1">
        <v>-193</v>
      </c>
      <c r="U39790" t="s">
        <v>2792</v>
      </c>
      <c r="V39790" t="s">
        <v>2795</v>
      </c>
      <c r="W39790" t="s">
        <v>2796</v>
      </c>
    </row>
    <row r="39791" spans="1:23" x14ac:dyDescent="0.3">
      <c r="A39791" t="s">
        <v>2805</v>
      </c>
      <c r="B39791" t="s">
        <v>1219</v>
      </c>
      <c r="C39791" t="s">
        <v>1610</v>
      </c>
      <c r="D39791" t="s">
        <v>2714</v>
      </c>
      <c r="E39791" t="s">
        <v>1571</v>
      </c>
      <c r="F39791" t="s">
        <v>2716</v>
      </c>
      <c r="G39791" t="s">
        <v>1569</v>
      </c>
      <c r="H39791" t="s">
        <v>2717</v>
      </c>
      <c r="I39791" t="s">
        <v>2803</v>
      </c>
      <c r="J39791" t="s">
        <v>957</v>
      </c>
      <c r="K39791" t="s">
        <v>957</v>
      </c>
      <c r="L39791" t="s">
        <v>958</v>
      </c>
      <c r="M39791" t="s">
        <v>15</v>
      </c>
      <c r="N39791" t="s">
        <v>16</v>
      </c>
      <c r="O39791" t="s">
        <v>20</v>
      </c>
      <c r="P39791" t="s">
        <v>32</v>
      </c>
      <c r="Q39791" t="s">
        <v>32</v>
      </c>
      <c r="R39791" t="s">
        <v>2294</v>
      </c>
      <c r="S39791" t="s">
        <v>2292</v>
      </c>
      <c r="T39791" s="1">
        <v>-193</v>
      </c>
      <c r="U39791" t="s">
        <v>2792</v>
      </c>
      <c r="V39791" t="s">
        <v>2795</v>
      </c>
      <c r="W39791" t="s">
        <v>2796</v>
      </c>
    </row>
    <row r="39792" spans="1:23" x14ac:dyDescent="0.3">
      <c r="A39792" t="s">
        <v>2805</v>
      </c>
      <c r="B39792" t="s">
        <v>1219</v>
      </c>
      <c r="C39792" t="s">
        <v>1610</v>
      </c>
      <c r="D39792" t="s">
        <v>2714</v>
      </c>
      <c r="E39792" t="s">
        <v>1571</v>
      </c>
      <c r="F39792" t="s">
        <v>2716</v>
      </c>
      <c r="G39792" t="s">
        <v>1569</v>
      </c>
      <c r="H39792" t="s">
        <v>2717</v>
      </c>
      <c r="I39792" t="s">
        <v>2803</v>
      </c>
      <c r="J39792" t="s">
        <v>957</v>
      </c>
      <c r="K39792" t="s">
        <v>957</v>
      </c>
      <c r="L39792" t="s">
        <v>958</v>
      </c>
      <c r="M39792" t="s">
        <v>15</v>
      </c>
      <c r="N39792" t="s">
        <v>16</v>
      </c>
      <c r="O39792" t="s">
        <v>20</v>
      </c>
      <c r="P39792" t="s">
        <v>32</v>
      </c>
      <c r="Q39792" t="s">
        <v>32</v>
      </c>
      <c r="R39792" t="s">
        <v>2294</v>
      </c>
      <c r="S39792" t="s">
        <v>959</v>
      </c>
      <c r="T39792" s="1">
        <v>353</v>
      </c>
      <c r="U39792" t="s">
        <v>2792</v>
      </c>
      <c r="V39792" t="s">
        <v>2795</v>
      </c>
      <c r="W39792" t="s">
        <v>2796</v>
      </c>
    </row>
    <row r="39793" spans="1:23" x14ac:dyDescent="0.3">
      <c r="A39793" t="s">
        <v>2805</v>
      </c>
      <c r="B39793" t="s">
        <v>1219</v>
      </c>
      <c r="C39793" t="s">
        <v>1610</v>
      </c>
      <c r="D39793" t="s">
        <v>2714</v>
      </c>
      <c r="E39793" t="s">
        <v>1571</v>
      </c>
      <c r="F39793" t="s">
        <v>2716</v>
      </c>
      <c r="G39793" t="s">
        <v>1569</v>
      </c>
      <c r="H39793" t="s">
        <v>2717</v>
      </c>
      <c r="I39793" t="s">
        <v>2803</v>
      </c>
      <c r="J39793" t="s">
        <v>957</v>
      </c>
      <c r="K39793" t="s">
        <v>957</v>
      </c>
      <c r="L39793" t="s">
        <v>958</v>
      </c>
      <c r="M39793" t="s">
        <v>15</v>
      </c>
      <c r="N39793" t="s">
        <v>16</v>
      </c>
      <c r="O39793" t="s">
        <v>20</v>
      </c>
      <c r="P39793" t="s">
        <v>84</v>
      </c>
      <c r="Q39793" t="s">
        <v>84</v>
      </c>
      <c r="R39793" t="s">
        <v>2294</v>
      </c>
      <c r="S39793" t="s">
        <v>2295</v>
      </c>
      <c r="T39793" s="1">
        <v>598</v>
      </c>
      <c r="U39793" t="s">
        <v>2792</v>
      </c>
      <c r="V39793" t="s">
        <v>2795</v>
      </c>
      <c r="W39793" t="s">
        <v>2796</v>
      </c>
    </row>
    <row r="39794" spans="1:23" x14ac:dyDescent="0.3">
      <c r="A39794" t="s">
        <v>2805</v>
      </c>
      <c r="B39794" t="s">
        <v>1219</v>
      </c>
      <c r="C39794" t="s">
        <v>1610</v>
      </c>
      <c r="D39794" t="s">
        <v>2714</v>
      </c>
      <c r="E39794" t="s">
        <v>1571</v>
      </c>
      <c r="F39794" t="s">
        <v>2716</v>
      </c>
      <c r="G39794" t="s">
        <v>1569</v>
      </c>
      <c r="H39794" t="s">
        <v>2717</v>
      </c>
      <c r="I39794" t="s">
        <v>2803</v>
      </c>
      <c r="J39794" t="s">
        <v>957</v>
      </c>
      <c r="K39794" t="s">
        <v>957</v>
      </c>
      <c r="L39794" t="s">
        <v>958</v>
      </c>
      <c r="M39794" t="s">
        <v>15</v>
      </c>
      <c r="N39794" t="s">
        <v>16</v>
      </c>
      <c r="O39794" t="s">
        <v>20</v>
      </c>
      <c r="P39794" t="s">
        <v>84</v>
      </c>
      <c r="Q39794" t="s">
        <v>84</v>
      </c>
      <c r="R39794" t="s">
        <v>2294</v>
      </c>
      <c r="S39794" t="s">
        <v>2292</v>
      </c>
      <c r="T39794" s="1">
        <v>598</v>
      </c>
      <c r="U39794" t="s">
        <v>2792</v>
      </c>
      <c r="V39794" t="s">
        <v>2795</v>
      </c>
      <c r="W39794" t="s">
        <v>2796</v>
      </c>
    </row>
    <row r="39795" spans="1:23" x14ac:dyDescent="0.3">
      <c r="A39795" t="s">
        <v>2805</v>
      </c>
      <c r="B39795" t="s">
        <v>1219</v>
      </c>
      <c r="C39795" t="s">
        <v>1610</v>
      </c>
      <c r="D39795" t="s">
        <v>2714</v>
      </c>
      <c r="E39795" t="s">
        <v>1571</v>
      </c>
      <c r="F39795" t="s">
        <v>2716</v>
      </c>
      <c r="G39795" t="s">
        <v>1569</v>
      </c>
      <c r="H39795" t="s">
        <v>2717</v>
      </c>
      <c r="I39795" t="s">
        <v>2803</v>
      </c>
      <c r="J39795" t="s">
        <v>957</v>
      </c>
      <c r="K39795" t="s">
        <v>957</v>
      </c>
      <c r="L39795" t="s">
        <v>958</v>
      </c>
      <c r="M39795" t="s">
        <v>15</v>
      </c>
      <c r="N39795" t="s">
        <v>16</v>
      </c>
      <c r="O39795" t="s">
        <v>20</v>
      </c>
      <c r="P39795" t="s">
        <v>84</v>
      </c>
      <c r="Q39795" t="s">
        <v>84</v>
      </c>
      <c r="R39795" t="s">
        <v>2294</v>
      </c>
      <c r="S39795" t="s">
        <v>959</v>
      </c>
      <c r="T39795" s="1">
        <v>598</v>
      </c>
      <c r="U39795" t="s">
        <v>2792</v>
      </c>
      <c r="V39795" t="s">
        <v>2795</v>
      </c>
      <c r="W39795" t="s">
        <v>2796</v>
      </c>
    </row>
    <row r="39796" spans="1:23" x14ac:dyDescent="0.3">
      <c r="A39796" t="s">
        <v>2805</v>
      </c>
      <c r="B39796" t="s">
        <v>1219</v>
      </c>
      <c r="C39796" t="s">
        <v>1610</v>
      </c>
      <c r="D39796" t="s">
        <v>2714</v>
      </c>
      <c r="E39796" t="s">
        <v>1571</v>
      </c>
      <c r="F39796" t="s">
        <v>2716</v>
      </c>
      <c r="G39796" t="s">
        <v>1569</v>
      </c>
      <c r="H39796" t="s">
        <v>2717</v>
      </c>
      <c r="I39796" t="s">
        <v>2803</v>
      </c>
      <c r="J39796" t="s">
        <v>957</v>
      </c>
      <c r="K39796" t="s">
        <v>957</v>
      </c>
      <c r="L39796" t="s">
        <v>958</v>
      </c>
      <c r="M39796" t="s">
        <v>15</v>
      </c>
      <c r="N39796" t="s">
        <v>16</v>
      </c>
      <c r="O39796" t="s">
        <v>20</v>
      </c>
      <c r="P39796" t="s">
        <v>36</v>
      </c>
      <c r="Q39796" t="s">
        <v>36</v>
      </c>
      <c r="R39796" t="s">
        <v>2294</v>
      </c>
      <c r="S39796" t="s">
        <v>1218</v>
      </c>
      <c r="T39796" s="1">
        <v>887</v>
      </c>
      <c r="U39796" t="s">
        <v>2792</v>
      </c>
      <c r="V39796" t="s">
        <v>2795</v>
      </c>
      <c r="W39796" t="s">
        <v>2796</v>
      </c>
    </row>
    <row r="39797" spans="1:23" x14ac:dyDescent="0.3">
      <c r="A39797" t="s">
        <v>2805</v>
      </c>
      <c r="B39797" t="s">
        <v>1219</v>
      </c>
      <c r="C39797" t="s">
        <v>1610</v>
      </c>
      <c r="D39797" t="s">
        <v>2714</v>
      </c>
      <c r="E39797" t="s">
        <v>1571</v>
      </c>
      <c r="F39797" t="s">
        <v>2716</v>
      </c>
      <c r="G39797" t="s">
        <v>1569</v>
      </c>
      <c r="H39797" t="s">
        <v>2717</v>
      </c>
      <c r="I39797" t="s">
        <v>2803</v>
      </c>
      <c r="J39797" t="s">
        <v>957</v>
      </c>
      <c r="K39797" t="s">
        <v>957</v>
      </c>
      <c r="L39797" t="s">
        <v>958</v>
      </c>
      <c r="M39797" t="s">
        <v>15</v>
      </c>
      <c r="N39797" t="s">
        <v>16</v>
      </c>
      <c r="O39797" t="s">
        <v>20</v>
      </c>
      <c r="P39797" t="s">
        <v>36</v>
      </c>
      <c r="Q39797" t="s">
        <v>36</v>
      </c>
      <c r="R39797" t="s">
        <v>2294</v>
      </c>
      <c r="S39797" t="s">
        <v>2295</v>
      </c>
      <c r="T39797" s="1">
        <v>-218</v>
      </c>
      <c r="U39797" t="s">
        <v>2792</v>
      </c>
      <c r="V39797" t="s">
        <v>2795</v>
      </c>
      <c r="W39797" t="s">
        <v>2796</v>
      </c>
    </row>
    <row r="39798" spans="1:23" x14ac:dyDescent="0.3">
      <c r="A39798" t="s">
        <v>2805</v>
      </c>
      <c r="B39798" t="s">
        <v>1219</v>
      </c>
      <c r="C39798" t="s">
        <v>1610</v>
      </c>
      <c r="D39798" t="s">
        <v>2714</v>
      </c>
      <c r="E39798" t="s">
        <v>1571</v>
      </c>
      <c r="F39798" t="s">
        <v>2716</v>
      </c>
      <c r="G39798" t="s">
        <v>1569</v>
      </c>
      <c r="H39798" t="s">
        <v>2717</v>
      </c>
      <c r="I39798" t="s">
        <v>2803</v>
      </c>
      <c r="J39798" t="s">
        <v>957</v>
      </c>
      <c r="K39798" t="s">
        <v>957</v>
      </c>
      <c r="L39798" t="s">
        <v>958</v>
      </c>
      <c r="M39798" t="s">
        <v>15</v>
      </c>
      <c r="N39798" t="s">
        <v>16</v>
      </c>
      <c r="O39798" t="s">
        <v>20</v>
      </c>
      <c r="P39798" t="s">
        <v>36</v>
      </c>
      <c r="Q39798" t="s">
        <v>36</v>
      </c>
      <c r="R39798" t="s">
        <v>2294</v>
      </c>
      <c r="S39798" t="s">
        <v>2292</v>
      </c>
      <c r="T39798" s="1">
        <v>-218</v>
      </c>
      <c r="U39798" t="s">
        <v>2792</v>
      </c>
      <c r="V39798" t="s">
        <v>2795</v>
      </c>
      <c r="W39798" t="s">
        <v>2796</v>
      </c>
    </row>
    <row r="39799" spans="1:23" x14ac:dyDescent="0.3">
      <c r="A39799" t="s">
        <v>2805</v>
      </c>
      <c r="B39799" t="s">
        <v>1219</v>
      </c>
      <c r="C39799" t="s">
        <v>1610</v>
      </c>
      <c r="D39799" t="s">
        <v>2714</v>
      </c>
      <c r="E39799" t="s">
        <v>1571</v>
      </c>
      <c r="F39799" t="s">
        <v>2716</v>
      </c>
      <c r="G39799" t="s">
        <v>1569</v>
      </c>
      <c r="H39799" t="s">
        <v>2717</v>
      </c>
      <c r="I39799" t="s">
        <v>2803</v>
      </c>
      <c r="J39799" t="s">
        <v>957</v>
      </c>
      <c r="K39799" t="s">
        <v>957</v>
      </c>
      <c r="L39799" t="s">
        <v>958</v>
      </c>
      <c r="M39799" t="s">
        <v>15</v>
      </c>
      <c r="N39799" t="s">
        <v>16</v>
      </c>
      <c r="O39799" t="s">
        <v>20</v>
      </c>
      <c r="P39799" t="s">
        <v>36</v>
      </c>
      <c r="Q39799" t="s">
        <v>36</v>
      </c>
      <c r="R39799" t="s">
        <v>2294</v>
      </c>
      <c r="S39799" t="s">
        <v>959</v>
      </c>
      <c r="T39799" s="1">
        <v>669</v>
      </c>
      <c r="U39799" t="s">
        <v>2792</v>
      </c>
      <c r="V39799" t="s">
        <v>2795</v>
      </c>
      <c r="W39799" t="s">
        <v>2796</v>
      </c>
    </row>
    <row r="39800" spans="1:23" x14ac:dyDescent="0.3">
      <c r="A39800" t="s">
        <v>2805</v>
      </c>
      <c r="B39800" t="s">
        <v>1219</v>
      </c>
      <c r="C39800" t="s">
        <v>1610</v>
      </c>
      <c r="D39800" t="s">
        <v>2714</v>
      </c>
      <c r="E39800" t="s">
        <v>1571</v>
      </c>
      <c r="F39800" t="s">
        <v>2716</v>
      </c>
      <c r="G39800" t="s">
        <v>1569</v>
      </c>
      <c r="H39800" t="s">
        <v>2717</v>
      </c>
      <c r="I39800" t="s">
        <v>2803</v>
      </c>
      <c r="J39800" t="s">
        <v>957</v>
      </c>
      <c r="K39800" t="s">
        <v>957</v>
      </c>
      <c r="L39800" t="s">
        <v>958</v>
      </c>
      <c r="M39800" t="s">
        <v>15</v>
      </c>
      <c r="N39800" t="s">
        <v>16</v>
      </c>
      <c r="O39800" t="s">
        <v>20</v>
      </c>
      <c r="P39800" t="s">
        <v>37</v>
      </c>
      <c r="Q39800" t="s">
        <v>37</v>
      </c>
      <c r="R39800" t="s">
        <v>2294</v>
      </c>
      <c r="S39800" t="s">
        <v>1218</v>
      </c>
      <c r="T39800" s="1">
        <v>701</v>
      </c>
      <c r="U39800" t="s">
        <v>2792</v>
      </c>
      <c r="V39800" t="s">
        <v>2795</v>
      </c>
      <c r="W39800" t="s">
        <v>2796</v>
      </c>
    </row>
    <row r="39801" spans="1:23" x14ac:dyDescent="0.3">
      <c r="A39801" t="s">
        <v>2805</v>
      </c>
      <c r="B39801" t="s">
        <v>1219</v>
      </c>
      <c r="C39801" t="s">
        <v>1610</v>
      </c>
      <c r="D39801" t="s">
        <v>2714</v>
      </c>
      <c r="E39801" t="s">
        <v>1571</v>
      </c>
      <c r="F39801" t="s">
        <v>2716</v>
      </c>
      <c r="G39801" t="s">
        <v>1569</v>
      </c>
      <c r="H39801" t="s">
        <v>2717</v>
      </c>
      <c r="I39801" t="s">
        <v>2803</v>
      </c>
      <c r="J39801" t="s">
        <v>957</v>
      </c>
      <c r="K39801" t="s">
        <v>957</v>
      </c>
      <c r="L39801" t="s">
        <v>958</v>
      </c>
      <c r="M39801" t="s">
        <v>15</v>
      </c>
      <c r="N39801" t="s">
        <v>16</v>
      </c>
      <c r="O39801" t="s">
        <v>20</v>
      </c>
      <c r="P39801" t="s">
        <v>37</v>
      </c>
      <c r="Q39801" t="s">
        <v>37</v>
      </c>
      <c r="R39801" t="s">
        <v>2294</v>
      </c>
      <c r="S39801" t="s">
        <v>2295</v>
      </c>
      <c r="T39801" s="1">
        <v>1310</v>
      </c>
      <c r="U39801" t="s">
        <v>2792</v>
      </c>
      <c r="V39801" t="s">
        <v>2795</v>
      </c>
      <c r="W39801" t="s">
        <v>2796</v>
      </c>
    </row>
    <row r="39802" spans="1:23" x14ac:dyDescent="0.3">
      <c r="A39802" t="s">
        <v>2805</v>
      </c>
      <c r="B39802" t="s">
        <v>1219</v>
      </c>
      <c r="C39802" t="s">
        <v>1610</v>
      </c>
      <c r="D39802" t="s">
        <v>2714</v>
      </c>
      <c r="E39802" t="s">
        <v>1571</v>
      </c>
      <c r="F39802" t="s">
        <v>2716</v>
      </c>
      <c r="G39802" t="s">
        <v>1569</v>
      </c>
      <c r="H39802" t="s">
        <v>2717</v>
      </c>
      <c r="I39802" t="s">
        <v>2803</v>
      </c>
      <c r="J39802" t="s">
        <v>957</v>
      </c>
      <c r="K39802" t="s">
        <v>957</v>
      </c>
      <c r="L39802" t="s">
        <v>958</v>
      </c>
      <c r="M39802" t="s">
        <v>15</v>
      </c>
      <c r="N39802" t="s">
        <v>16</v>
      </c>
      <c r="O39802" t="s">
        <v>20</v>
      </c>
      <c r="P39802" t="s">
        <v>37</v>
      </c>
      <c r="Q39802" t="s">
        <v>37</v>
      </c>
      <c r="R39802" t="s">
        <v>2294</v>
      </c>
      <c r="S39802" t="s">
        <v>2292</v>
      </c>
      <c r="T39802" s="1">
        <v>1310</v>
      </c>
      <c r="U39802" t="s">
        <v>2792</v>
      </c>
      <c r="V39802" t="s">
        <v>2795</v>
      </c>
      <c r="W39802" t="s">
        <v>2796</v>
      </c>
    </row>
    <row r="39803" spans="1:23" x14ac:dyDescent="0.3">
      <c r="A39803" t="s">
        <v>2805</v>
      </c>
      <c r="B39803" t="s">
        <v>1219</v>
      </c>
      <c r="C39803" t="s">
        <v>1610</v>
      </c>
      <c r="D39803" t="s">
        <v>2714</v>
      </c>
      <c r="E39803" t="s">
        <v>1571</v>
      </c>
      <c r="F39803" t="s">
        <v>2716</v>
      </c>
      <c r="G39803" t="s">
        <v>1569</v>
      </c>
      <c r="H39803" t="s">
        <v>2717</v>
      </c>
      <c r="I39803" t="s">
        <v>2803</v>
      </c>
      <c r="J39803" t="s">
        <v>957</v>
      </c>
      <c r="K39803" t="s">
        <v>957</v>
      </c>
      <c r="L39803" t="s">
        <v>958</v>
      </c>
      <c r="M39803" t="s">
        <v>15</v>
      </c>
      <c r="N39803" t="s">
        <v>16</v>
      </c>
      <c r="O39803" t="s">
        <v>20</v>
      </c>
      <c r="P39803" t="s">
        <v>37</v>
      </c>
      <c r="Q39803" t="s">
        <v>37</v>
      </c>
      <c r="R39803" t="s">
        <v>2294</v>
      </c>
      <c r="S39803" t="s">
        <v>959</v>
      </c>
      <c r="T39803" s="1">
        <v>2011</v>
      </c>
      <c r="U39803" t="s">
        <v>2792</v>
      </c>
      <c r="V39803" t="s">
        <v>2795</v>
      </c>
      <c r="W39803" t="s">
        <v>2796</v>
      </c>
    </row>
    <row r="39804" spans="1:23" x14ac:dyDescent="0.3">
      <c r="A39804" t="s">
        <v>2805</v>
      </c>
      <c r="B39804" t="s">
        <v>1219</v>
      </c>
      <c r="C39804" t="s">
        <v>1610</v>
      </c>
      <c r="D39804" t="s">
        <v>2714</v>
      </c>
      <c r="E39804" t="s">
        <v>1571</v>
      </c>
      <c r="F39804" t="s">
        <v>2716</v>
      </c>
      <c r="G39804" t="s">
        <v>1569</v>
      </c>
      <c r="H39804" t="s">
        <v>2717</v>
      </c>
      <c r="I39804" t="s">
        <v>2803</v>
      </c>
      <c r="J39804" t="s">
        <v>957</v>
      </c>
      <c r="K39804" t="s">
        <v>957</v>
      </c>
      <c r="L39804" t="s">
        <v>958</v>
      </c>
      <c r="M39804" t="s">
        <v>15</v>
      </c>
      <c r="N39804" t="s">
        <v>16</v>
      </c>
      <c r="O39804" t="s">
        <v>20</v>
      </c>
      <c r="P39804" t="s">
        <v>38</v>
      </c>
      <c r="Q39804" t="s">
        <v>38</v>
      </c>
      <c r="R39804" t="s">
        <v>2294</v>
      </c>
      <c r="S39804" t="s">
        <v>1218</v>
      </c>
      <c r="T39804" s="1">
        <v>1051</v>
      </c>
      <c r="U39804" t="s">
        <v>2792</v>
      </c>
      <c r="V39804" t="s">
        <v>2795</v>
      </c>
      <c r="W39804" t="s">
        <v>2796</v>
      </c>
    </row>
    <row r="39805" spans="1:23" x14ac:dyDescent="0.3">
      <c r="A39805" t="s">
        <v>2805</v>
      </c>
      <c r="B39805" t="s">
        <v>1219</v>
      </c>
      <c r="C39805" t="s">
        <v>1610</v>
      </c>
      <c r="D39805" t="s">
        <v>2714</v>
      </c>
      <c r="E39805" t="s">
        <v>1571</v>
      </c>
      <c r="F39805" t="s">
        <v>2716</v>
      </c>
      <c r="G39805" t="s">
        <v>1569</v>
      </c>
      <c r="H39805" t="s">
        <v>2717</v>
      </c>
      <c r="I39805" t="s">
        <v>2803</v>
      </c>
      <c r="J39805" t="s">
        <v>957</v>
      </c>
      <c r="K39805" t="s">
        <v>957</v>
      </c>
      <c r="L39805" t="s">
        <v>958</v>
      </c>
      <c r="M39805" t="s">
        <v>15</v>
      </c>
      <c r="N39805" t="s">
        <v>16</v>
      </c>
      <c r="O39805" t="s">
        <v>20</v>
      </c>
      <c r="P39805" t="s">
        <v>38</v>
      </c>
      <c r="Q39805" t="s">
        <v>38</v>
      </c>
      <c r="R39805" t="s">
        <v>2294</v>
      </c>
      <c r="S39805" t="s">
        <v>2295</v>
      </c>
      <c r="T39805" s="1">
        <v>-260</v>
      </c>
      <c r="U39805" t="s">
        <v>2792</v>
      </c>
      <c r="V39805" t="s">
        <v>2795</v>
      </c>
      <c r="W39805" t="s">
        <v>2796</v>
      </c>
    </row>
    <row r="39806" spans="1:23" x14ac:dyDescent="0.3">
      <c r="A39806" t="s">
        <v>2805</v>
      </c>
      <c r="B39806" t="s">
        <v>1219</v>
      </c>
      <c r="C39806" t="s">
        <v>1610</v>
      </c>
      <c r="D39806" t="s">
        <v>2714</v>
      </c>
      <c r="E39806" t="s">
        <v>1571</v>
      </c>
      <c r="F39806" t="s">
        <v>2716</v>
      </c>
      <c r="G39806" t="s">
        <v>1569</v>
      </c>
      <c r="H39806" t="s">
        <v>2717</v>
      </c>
      <c r="I39806" t="s">
        <v>2803</v>
      </c>
      <c r="J39806" t="s">
        <v>957</v>
      </c>
      <c r="K39806" t="s">
        <v>957</v>
      </c>
      <c r="L39806" t="s">
        <v>958</v>
      </c>
      <c r="M39806" t="s">
        <v>15</v>
      </c>
      <c r="N39806" t="s">
        <v>16</v>
      </c>
      <c r="O39806" t="s">
        <v>20</v>
      </c>
      <c r="P39806" t="s">
        <v>38</v>
      </c>
      <c r="Q39806" t="s">
        <v>38</v>
      </c>
      <c r="R39806" t="s">
        <v>2294</v>
      </c>
      <c r="S39806" t="s">
        <v>2292</v>
      </c>
      <c r="T39806" s="1">
        <v>-260</v>
      </c>
      <c r="U39806" t="s">
        <v>2792</v>
      </c>
      <c r="V39806" t="s">
        <v>2795</v>
      </c>
      <c r="W39806" t="s">
        <v>2796</v>
      </c>
    </row>
    <row r="39807" spans="1:23" x14ac:dyDescent="0.3">
      <c r="A39807" t="s">
        <v>2805</v>
      </c>
      <c r="B39807" t="s">
        <v>1219</v>
      </c>
      <c r="C39807" t="s">
        <v>1610</v>
      </c>
      <c r="D39807" t="s">
        <v>2714</v>
      </c>
      <c r="E39807" t="s">
        <v>1571</v>
      </c>
      <c r="F39807" t="s">
        <v>2716</v>
      </c>
      <c r="G39807" t="s">
        <v>1569</v>
      </c>
      <c r="H39807" t="s">
        <v>2717</v>
      </c>
      <c r="I39807" t="s">
        <v>2803</v>
      </c>
      <c r="J39807" t="s">
        <v>957</v>
      </c>
      <c r="K39807" t="s">
        <v>957</v>
      </c>
      <c r="L39807" t="s">
        <v>958</v>
      </c>
      <c r="M39807" t="s">
        <v>15</v>
      </c>
      <c r="N39807" t="s">
        <v>16</v>
      </c>
      <c r="O39807" t="s">
        <v>20</v>
      </c>
      <c r="P39807" t="s">
        <v>38</v>
      </c>
      <c r="Q39807" t="s">
        <v>38</v>
      </c>
      <c r="R39807" t="s">
        <v>2294</v>
      </c>
      <c r="S39807" t="s">
        <v>959</v>
      </c>
      <c r="T39807" s="1">
        <v>791</v>
      </c>
      <c r="U39807" t="s">
        <v>2792</v>
      </c>
      <c r="V39807" t="s">
        <v>2795</v>
      </c>
      <c r="W39807" t="s">
        <v>2796</v>
      </c>
    </row>
    <row r="39808" spans="1:23" x14ac:dyDescent="0.3">
      <c r="A39808" t="s">
        <v>2805</v>
      </c>
      <c r="B39808" t="s">
        <v>1219</v>
      </c>
      <c r="C39808" t="s">
        <v>1610</v>
      </c>
      <c r="D39808" t="s">
        <v>2714</v>
      </c>
      <c r="E39808" t="s">
        <v>1571</v>
      </c>
      <c r="F39808" t="s">
        <v>2716</v>
      </c>
      <c r="G39808" t="s">
        <v>1569</v>
      </c>
      <c r="H39808" t="s">
        <v>2717</v>
      </c>
      <c r="I39808" t="s">
        <v>2803</v>
      </c>
      <c r="J39808" t="s">
        <v>957</v>
      </c>
      <c r="K39808" t="s">
        <v>957</v>
      </c>
      <c r="L39808" t="s">
        <v>958</v>
      </c>
      <c r="M39808" t="s">
        <v>15</v>
      </c>
      <c r="N39808" t="s">
        <v>16</v>
      </c>
      <c r="O39808" t="s">
        <v>20</v>
      </c>
      <c r="P39808" t="s">
        <v>39</v>
      </c>
      <c r="Q39808" t="s">
        <v>39</v>
      </c>
      <c r="R39808" t="s">
        <v>2294</v>
      </c>
      <c r="S39808" t="s">
        <v>1218</v>
      </c>
      <c r="T39808" s="1">
        <v>765</v>
      </c>
      <c r="U39808" t="s">
        <v>2792</v>
      </c>
      <c r="V39808" t="s">
        <v>2795</v>
      </c>
      <c r="W39808" t="s">
        <v>2796</v>
      </c>
    </row>
    <row r="39809" spans="1:23" x14ac:dyDescent="0.3">
      <c r="A39809" t="s">
        <v>2805</v>
      </c>
      <c r="B39809" t="s">
        <v>1219</v>
      </c>
      <c r="C39809" t="s">
        <v>1610</v>
      </c>
      <c r="D39809" t="s">
        <v>2714</v>
      </c>
      <c r="E39809" t="s">
        <v>1571</v>
      </c>
      <c r="F39809" t="s">
        <v>2716</v>
      </c>
      <c r="G39809" t="s">
        <v>1569</v>
      </c>
      <c r="H39809" t="s">
        <v>2717</v>
      </c>
      <c r="I39809" t="s">
        <v>2803</v>
      </c>
      <c r="J39809" t="s">
        <v>957</v>
      </c>
      <c r="K39809" t="s">
        <v>957</v>
      </c>
      <c r="L39809" t="s">
        <v>958</v>
      </c>
      <c r="M39809" t="s">
        <v>15</v>
      </c>
      <c r="N39809" t="s">
        <v>16</v>
      </c>
      <c r="O39809" t="s">
        <v>20</v>
      </c>
      <c r="P39809" t="s">
        <v>39</v>
      </c>
      <c r="Q39809" t="s">
        <v>39</v>
      </c>
      <c r="R39809" t="s">
        <v>2294</v>
      </c>
      <c r="S39809" t="s">
        <v>959</v>
      </c>
      <c r="T39809" s="1">
        <v>765</v>
      </c>
      <c r="U39809" t="s">
        <v>2792</v>
      </c>
      <c r="V39809" t="s">
        <v>2795</v>
      </c>
      <c r="W39809" t="s">
        <v>2796</v>
      </c>
    </row>
    <row r="39810" spans="1:23" x14ac:dyDescent="0.3">
      <c r="A39810" t="s">
        <v>2805</v>
      </c>
      <c r="B39810" t="s">
        <v>1219</v>
      </c>
      <c r="C39810" t="s">
        <v>1610</v>
      </c>
      <c r="D39810" t="s">
        <v>2714</v>
      </c>
      <c r="E39810" t="s">
        <v>1571</v>
      </c>
      <c r="F39810" t="s">
        <v>2716</v>
      </c>
      <c r="G39810" t="s">
        <v>1569</v>
      </c>
      <c r="H39810" t="s">
        <v>2717</v>
      </c>
      <c r="I39810" t="s">
        <v>2803</v>
      </c>
      <c r="J39810" t="s">
        <v>957</v>
      </c>
      <c r="K39810" t="s">
        <v>957</v>
      </c>
      <c r="L39810" t="s">
        <v>958</v>
      </c>
      <c r="M39810" t="s">
        <v>15</v>
      </c>
      <c r="N39810" t="s">
        <v>16</v>
      </c>
      <c r="O39810" t="s">
        <v>20</v>
      </c>
      <c r="P39810" t="s">
        <v>40</v>
      </c>
      <c r="Q39810" t="s">
        <v>40</v>
      </c>
      <c r="R39810" t="s">
        <v>2294</v>
      </c>
      <c r="S39810" t="s">
        <v>2295</v>
      </c>
      <c r="T39810" s="1">
        <v>545</v>
      </c>
      <c r="U39810" t="s">
        <v>2792</v>
      </c>
      <c r="V39810" t="s">
        <v>2795</v>
      </c>
      <c r="W39810" t="s">
        <v>2796</v>
      </c>
    </row>
    <row r="39811" spans="1:23" x14ac:dyDescent="0.3">
      <c r="A39811" t="s">
        <v>2805</v>
      </c>
      <c r="B39811" t="s">
        <v>1219</v>
      </c>
      <c r="C39811" t="s">
        <v>1610</v>
      </c>
      <c r="D39811" t="s">
        <v>2714</v>
      </c>
      <c r="E39811" t="s">
        <v>1571</v>
      </c>
      <c r="F39811" t="s">
        <v>2716</v>
      </c>
      <c r="G39811" t="s">
        <v>1569</v>
      </c>
      <c r="H39811" t="s">
        <v>2717</v>
      </c>
      <c r="I39811" t="s">
        <v>2803</v>
      </c>
      <c r="J39811" t="s">
        <v>957</v>
      </c>
      <c r="K39811" t="s">
        <v>957</v>
      </c>
      <c r="L39811" t="s">
        <v>958</v>
      </c>
      <c r="M39811" t="s">
        <v>15</v>
      </c>
      <c r="N39811" t="s">
        <v>16</v>
      </c>
      <c r="O39811" t="s">
        <v>20</v>
      </c>
      <c r="P39811" t="s">
        <v>40</v>
      </c>
      <c r="Q39811" t="s">
        <v>40</v>
      </c>
      <c r="R39811" t="s">
        <v>2294</v>
      </c>
      <c r="S39811" t="s">
        <v>2292</v>
      </c>
      <c r="T39811" s="1">
        <v>545</v>
      </c>
      <c r="U39811" t="s">
        <v>2792</v>
      </c>
      <c r="V39811" t="s">
        <v>2795</v>
      </c>
      <c r="W39811" t="s">
        <v>2796</v>
      </c>
    </row>
    <row r="39812" spans="1:23" x14ac:dyDescent="0.3">
      <c r="A39812" t="s">
        <v>2805</v>
      </c>
      <c r="B39812" t="s">
        <v>1219</v>
      </c>
      <c r="C39812" t="s">
        <v>1610</v>
      </c>
      <c r="D39812" t="s">
        <v>2714</v>
      </c>
      <c r="E39812" t="s">
        <v>1571</v>
      </c>
      <c r="F39812" t="s">
        <v>2716</v>
      </c>
      <c r="G39812" t="s">
        <v>1569</v>
      </c>
      <c r="H39812" t="s">
        <v>2717</v>
      </c>
      <c r="I39812" t="s">
        <v>2803</v>
      </c>
      <c r="J39812" t="s">
        <v>957</v>
      </c>
      <c r="K39812" t="s">
        <v>957</v>
      </c>
      <c r="L39812" t="s">
        <v>958</v>
      </c>
      <c r="M39812" t="s">
        <v>15</v>
      </c>
      <c r="N39812" t="s">
        <v>16</v>
      </c>
      <c r="O39812" t="s">
        <v>20</v>
      </c>
      <c r="P39812" t="s">
        <v>40</v>
      </c>
      <c r="Q39812" t="s">
        <v>40</v>
      </c>
      <c r="R39812" t="s">
        <v>2294</v>
      </c>
      <c r="S39812" t="s">
        <v>959</v>
      </c>
      <c r="T39812" s="1">
        <v>545</v>
      </c>
      <c r="U39812" t="s">
        <v>2792</v>
      </c>
      <c r="V39812" t="s">
        <v>2795</v>
      </c>
      <c r="W39812" t="s">
        <v>2796</v>
      </c>
    </row>
    <row r="39813" spans="1:23" x14ac:dyDescent="0.3">
      <c r="A39813" t="s">
        <v>2805</v>
      </c>
      <c r="B39813" t="s">
        <v>1219</v>
      </c>
      <c r="C39813" t="s">
        <v>1610</v>
      </c>
      <c r="D39813" t="s">
        <v>2714</v>
      </c>
      <c r="E39813" t="s">
        <v>1571</v>
      </c>
      <c r="F39813" t="s">
        <v>2716</v>
      </c>
      <c r="G39813" t="s">
        <v>1569</v>
      </c>
      <c r="H39813" t="s">
        <v>2717</v>
      </c>
      <c r="I39813" t="s">
        <v>2803</v>
      </c>
      <c r="J39813" t="s">
        <v>957</v>
      </c>
      <c r="K39813" t="s">
        <v>957</v>
      </c>
      <c r="L39813" t="s">
        <v>958</v>
      </c>
      <c r="M39813" t="s">
        <v>15</v>
      </c>
      <c r="N39813" t="s">
        <v>16</v>
      </c>
      <c r="O39813" t="s">
        <v>20</v>
      </c>
      <c r="P39813" t="s">
        <v>41</v>
      </c>
      <c r="Q39813" t="s">
        <v>41</v>
      </c>
      <c r="R39813" t="s">
        <v>2294</v>
      </c>
      <c r="S39813" t="s">
        <v>1218</v>
      </c>
      <c r="T39813" s="1">
        <v>55</v>
      </c>
      <c r="U39813" t="s">
        <v>2792</v>
      </c>
      <c r="V39813" t="s">
        <v>2795</v>
      </c>
      <c r="W39813" t="s">
        <v>2796</v>
      </c>
    </row>
    <row r="39814" spans="1:23" x14ac:dyDescent="0.3">
      <c r="A39814" t="s">
        <v>2805</v>
      </c>
      <c r="B39814" t="s">
        <v>1219</v>
      </c>
      <c r="C39814" t="s">
        <v>1610</v>
      </c>
      <c r="D39814" t="s">
        <v>2714</v>
      </c>
      <c r="E39814" t="s">
        <v>1571</v>
      </c>
      <c r="F39814" t="s">
        <v>2716</v>
      </c>
      <c r="G39814" t="s">
        <v>1569</v>
      </c>
      <c r="H39814" t="s">
        <v>2717</v>
      </c>
      <c r="I39814" t="s">
        <v>2803</v>
      </c>
      <c r="J39814" t="s">
        <v>957</v>
      </c>
      <c r="K39814" t="s">
        <v>957</v>
      </c>
      <c r="L39814" t="s">
        <v>958</v>
      </c>
      <c r="M39814" t="s">
        <v>15</v>
      </c>
      <c r="N39814" t="s">
        <v>16</v>
      </c>
      <c r="O39814" t="s">
        <v>20</v>
      </c>
      <c r="P39814" t="s">
        <v>41</v>
      </c>
      <c r="Q39814" t="s">
        <v>41</v>
      </c>
      <c r="R39814" t="s">
        <v>2294</v>
      </c>
      <c r="S39814" t="s">
        <v>2295</v>
      </c>
      <c r="T39814" s="1">
        <v>1657</v>
      </c>
      <c r="U39814" t="s">
        <v>2792</v>
      </c>
      <c r="V39814" t="s">
        <v>2795</v>
      </c>
      <c r="W39814" t="s">
        <v>2796</v>
      </c>
    </row>
    <row r="39815" spans="1:23" x14ac:dyDescent="0.3">
      <c r="A39815" t="s">
        <v>2805</v>
      </c>
      <c r="B39815" t="s">
        <v>1219</v>
      </c>
      <c r="C39815" t="s">
        <v>1610</v>
      </c>
      <c r="D39815" t="s">
        <v>2714</v>
      </c>
      <c r="E39815" t="s">
        <v>1571</v>
      </c>
      <c r="F39815" t="s">
        <v>2716</v>
      </c>
      <c r="G39815" t="s">
        <v>1569</v>
      </c>
      <c r="H39815" t="s">
        <v>2717</v>
      </c>
      <c r="I39815" t="s">
        <v>2803</v>
      </c>
      <c r="J39815" t="s">
        <v>957</v>
      </c>
      <c r="K39815" t="s">
        <v>957</v>
      </c>
      <c r="L39815" t="s">
        <v>958</v>
      </c>
      <c r="M39815" t="s">
        <v>15</v>
      </c>
      <c r="N39815" t="s">
        <v>16</v>
      </c>
      <c r="O39815" t="s">
        <v>20</v>
      </c>
      <c r="P39815" t="s">
        <v>41</v>
      </c>
      <c r="Q39815" t="s">
        <v>41</v>
      </c>
      <c r="R39815" t="s">
        <v>2294</v>
      </c>
      <c r="S39815" t="s">
        <v>2292</v>
      </c>
      <c r="T39815" s="1">
        <v>1657</v>
      </c>
      <c r="U39815" t="s">
        <v>2792</v>
      </c>
      <c r="V39815" t="s">
        <v>2795</v>
      </c>
      <c r="W39815" t="s">
        <v>2796</v>
      </c>
    </row>
    <row r="39816" spans="1:23" x14ac:dyDescent="0.3">
      <c r="A39816" t="s">
        <v>2805</v>
      </c>
      <c r="B39816" t="s">
        <v>1219</v>
      </c>
      <c r="C39816" t="s">
        <v>1610</v>
      </c>
      <c r="D39816" t="s">
        <v>2714</v>
      </c>
      <c r="E39816" t="s">
        <v>1571</v>
      </c>
      <c r="F39816" t="s">
        <v>2716</v>
      </c>
      <c r="G39816" t="s">
        <v>1569</v>
      </c>
      <c r="H39816" t="s">
        <v>2717</v>
      </c>
      <c r="I39816" t="s">
        <v>2803</v>
      </c>
      <c r="J39816" t="s">
        <v>957</v>
      </c>
      <c r="K39816" t="s">
        <v>957</v>
      </c>
      <c r="L39816" t="s">
        <v>958</v>
      </c>
      <c r="M39816" t="s">
        <v>15</v>
      </c>
      <c r="N39816" t="s">
        <v>16</v>
      </c>
      <c r="O39816" t="s">
        <v>20</v>
      </c>
      <c r="P39816" t="s">
        <v>41</v>
      </c>
      <c r="Q39816" t="s">
        <v>41</v>
      </c>
      <c r="R39816" t="s">
        <v>2294</v>
      </c>
      <c r="S39816" t="s">
        <v>959</v>
      </c>
      <c r="T39816" s="1">
        <v>1712</v>
      </c>
      <c r="U39816" t="s">
        <v>2792</v>
      </c>
      <c r="V39816" t="s">
        <v>2795</v>
      </c>
      <c r="W39816" t="s">
        <v>2796</v>
      </c>
    </row>
    <row r="39817" spans="1:23" x14ac:dyDescent="0.3">
      <c r="A39817" t="s">
        <v>2805</v>
      </c>
      <c r="B39817" t="s">
        <v>1219</v>
      </c>
      <c r="C39817" t="s">
        <v>1610</v>
      </c>
      <c r="D39817" t="s">
        <v>2714</v>
      </c>
      <c r="E39817" t="s">
        <v>1571</v>
      </c>
      <c r="F39817" t="s">
        <v>2716</v>
      </c>
      <c r="G39817" t="s">
        <v>1569</v>
      </c>
      <c r="H39817" t="s">
        <v>2717</v>
      </c>
      <c r="I39817" t="s">
        <v>2803</v>
      </c>
      <c r="J39817" t="s">
        <v>957</v>
      </c>
      <c r="K39817" t="s">
        <v>957</v>
      </c>
      <c r="L39817" t="s">
        <v>958</v>
      </c>
      <c r="M39817" t="s">
        <v>15</v>
      </c>
      <c r="N39817" t="s">
        <v>16</v>
      </c>
      <c r="O39817" t="s">
        <v>20</v>
      </c>
      <c r="P39817" t="s">
        <v>42</v>
      </c>
      <c r="Q39817" t="s">
        <v>42</v>
      </c>
      <c r="R39817" t="s">
        <v>2294</v>
      </c>
      <c r="S39817" t="s">
        <v>1218</v>
      </c>
      <c r="T39817" s="1">
        <v>3173</v>
      </c>
      <c r="U39817" t="s">
        <v>2792</v>
      </c>
      <c r="V39817" t="s">
        <v>2795</v>
      </c>
      <c r="W39817" t="s">
        <v>2796</v>
      </c>
    </row>
    <row r="39818" spans="1:23" x14ac:dyDescent="0.3">
      <c r="A39818" t="s">
        <v>2805</v>
      </c>
      <c r="B39818" t="s">
        <v>1219</v>
      </c>
      <c r="C39818" t="s">
        <v>1610</v>
      </c>
      <c r="D39818" t="s">
        <v>2714</v>
      </c>
      <c r="E39818" t="s">
        <v>1571</v>
      </c>
      <c r="F39818" t="s">
        <v>2716</v>
      </c>
      <c r="G39818" t="s">
        <v>1569</v>
      </c>
      <c r="H39818" t="s">
        <v>2717</v>
      </c>
      <c r="I39818" t="s">
        <v>2803</v>
      </c>
      <c r="J39818" t="s">
        <v>957</v>
      </c>
      <c r="K39818" t="s">
        <v>957</v>
      </c>
      <c r="L39818" t="s">
        <v>958</v>
      </c>
      <c r="M39818" t="s">
        <v>15</v>
      </c>
      <c r="N39818" t="s">
        <v>16</v>
      </c>
      <c r="O39818" t="s">
        <v>20</v>
      </c>
      <c r="P39818" t="s">
        <v>42</v>
      </c>
      <c r="Q39818" t="s">
        <v>42</v>
      </c>
      <c r="R39818" t="s">
        <v>2294</v>
      </c>
      <c r="S39818" t="s">
        <v>2295</v>
      </c>
      <c r="T39818" s="1">
        <v>1152</v>
      </c>
      <c r="U39818" t="s">
        <v>2792</v>
      </c>
      <c r="V39818" t="s">
        <v>2795</v>
      </c>
      <c r="W39818" t="s">
        <v>2796</v>
      </c>
    </row>
    <row r="39819" spans="1:23" x14ac:dyDescent="0.3">
      <c r="A39819" t="s">
        <v>2805</v>
      </c>
      <c r="B39819" t="s">
        <v>1219</v>
      </c>
      <c r="C39819" t="s">
        <v>1610</v>
      </c>
      <c r="D39819" t="s">
        <v>2714</v>
      </c>
      <c r="E39819" t="s">
        <v>1571</v>
      </c>
      <c r="F39819" t="s">
        <v>2716</v>
      </c>
      <c r="G39819" t="s">
        <v>1569</v>
      </c>
      <c r="H39819" t="s">
        <v>2717</v>
      </c>
      <c r="I39819" t="s">
        <v>2803</v>
      </c>
      <c r="J39819" t="s">
        <v>957</v>
      </c>
      <c r="K39819" t="s">
        <v>957</v>
      </c>
      <c r="L39819" t="s">
        <v>958</v>
      </c>
      <c r="M39819" t="s">
        <v>15</v>
      </c>
      <c r="N39819" t="s">
        <v>16</v>
      </c>
      <c r="O39819" t="s">
        <v>20</v>
      </c>
      <c r="P39819" t="s">
        <v>42</v>
      </c>
      <c r="Q39819" t="s">
        <v>42</v>
      </c>
      <c r="R39819" t="s">
        <v>2294</v>
      </c>
      <c r="S39819" t="s">
        <v>2292</v>
      </c>
      <c r="T39819" s="1">
        <v>1152</v>
      </c>
      <c r="U39819" t="s">
        <v>2792</v>
      </c>
      <c r="V39819" t="s">
        <v>2795</v>
      </c>
      <c r="W39819" t="s">
        <v>2796</v>
      </c>
    </row>
    <row r="39820" spans="1:23" x14ac:dyDescent="0.3">
      <c r="A39820" t="s">
        <v>2805</v>
      </c>
      <c r="B39820" t="s">
        <v>1219</v>
      </c>
      <c r="C39820" t="s">
        <v>1610</v>
      </c>
      <c r="D39820" t="s">
        <v>2714</v>
      </c>
      <c r="E39820" t="s">
        <v>1571</v>
      </c>
      <c r="F39820" t="s">
        <v>2716</v>
      </c>
      <c r="G39820" t="s">
        <v>1569</v>
      </c>
      <c r="H39820" t="s">
        <v>2717</v>
      </c>
      <c r="I39820" t="s">
        <v>2803</v>
      </c>
      <c r="J39820" t="s">
        <v>957</v>
      </c>
      <c r="K39820" t="s">
        <v>957</v>
      </c>
      <c r="L39820" t="s">
        <v>958</v>
      </c>
      <c r="M39820" t="s">
        <v>15</v>
      </c>
      <c r="N39820" t="s">
        <v>16</v>
      </c>
      <c r="O39820" t="s">
        <v>20</v>
      </c>
      <c r="P39820" t="s">
        <v>42</v>
      </c>
      <c r="Q39820" t="s">
        <v>42</v>
      </c>
      <c r="R39820" t="s">
        <v>2294</v>
      </c>
      <c r="S39820" t="s">
        <v>959</v>
      </c>
      <c r="T39820" s="1">
        <v>4325</v>
      </c>
      <c r="U39820" t="s">
        <v>2792</v>
      </c>
      <c r="V39820" t="s">
        <v>2795</v>
      </c>
      <c r="W39820" t="s">
        <v>2796</v>
      </c>
    </row>
    <row r="39821" spans="1:23" x14ac:dyDescent="0.3">
      <c r="A39821" t="s">
        <v>2805</v>
      </c>
      <c r="B39821" t="s">
        <v>1219</v>
      </c>
      <c r="C39821" t="s">
        <v>1610</v>
      </c>
      <c r="D39821" t="s">
        <v>2714</v>
      </c>
      <c r="E39821" t="s">
        <v>1571</v>
      </c>
      <c r="F39821" t="s">
        <v>2716</v>
      </c>
      <c r="G39821" t="s">
        <v>1569</v>
      </c>
      <c r="H39821" t="s">
        <v>2717</v>
      </c>
      <c r="I39821" t="s">
        <v>2803</v>
      </c>
      <c r="J39821" t="s">
        <v>957</v>
      </c>
      <c r="K39821" t="s">
        <v>957</v>
      </c>
      <c r="L39821" t="s">
        <v>958</v>
      </c>
      <c r="M39821" t="s">
        <v>15</v>
      </c>
      <c r="N39821" t="s">
        <v>16</v>
      </c>
      <c r="O39821" t="s">
        <v>20</v>
      </c>
      <c r="P39821" t="s">
        <v>43</v>
      </c>
      <c r="Q39821" t="s">
        <v>43</v>
      </c>
      <c r="R39821" t="s">
        <v>2294</v>
      </c>
      <c r="S39821" t="s">
        <v>1218</v>
      </c>
      <c r="T39821" s="1">
        <v>11382</v>
      </c>
      <c r="U39821" t="s">
        <v>2792</v>
      </c>
      <c r="V39821" t="s">
        <v>2795</v>
      </c>
      <c r="W39821" t="s">
        <v>2796</v>
      </c>
    </row>
    <row r="39822" spans="1:23" x14ac:dyDescent="0.3">
      <c r="A39822" t="s">
        <v>2805</v>
      </c>
      <c r="B39822" t="s">
        <v>1219</v>
      </c>
      <c r="C39822" t="s">
        <v>1610</v>
      </c>
      <c r="D39822" t="s">
        <v>2714</v>
      </c>
      <c r="E39822" t="s">
        <v>1571</v>
      </c>
      <c r="F39822" t="s">
        <v>2716</v>
      </c>
      <c r="G39822" t="s">
        <v>1569</v>
      </c>
      <c r="H39822" t="s">
        <v>2717</v>
      </c>
      <c r="I39822" t="s">
        <v>2803</v>
      </c>
      <c r="J39822" t="s">
        <v>957</v>
      </c>
      <c r="K39822" t="s">
        <v>957</v>
      </c>
      <c r="L39822" t="s">
        <v>958</v>
      </c>
      <c r="M39822" t="s">
        <v>15</v>
      </c>
      <c r="N39822" t="s">
        <v>16</v>
      </c>
      <c r="O39822" t="s">
        <v>20</v>
      </c>
      <c r="P39822" t="s">
        <v>43</v>
      </c>
      <c r="Q39822" t="s">
        <v>43</v>
      </c>
      <c r="R39822" t="s">
        <v>2294</v>
      </c>
      <c r="S39822" t="s">
        <v>2295</v>
      </c>
      <c r="T39822" s="1">
        <v>-2814</v>
      </c>
      <c r="U39822" t="s">
        <v>2792</v>
      </c>
      <c r="V39822" t="s">
        <v>2795</v>
      </c>
      <c r="W39822" t="s">
        <v>2796</v>
      </c>
    </row>
    <row r="39823" spans="1:23" x14ac:dyDescent="0.3">
      <c r="A39823" t="s">
        <v>2805</v>
      </c>
      <c r="B39823" t="s">
        <v>1219</v>
      </c>
      <c r="C39823" t="s">
        <v>1610</v>
      </c>
      <c r="D39823" t="s">
        <v>2714</v>
      </c>
      <c r="E39823" t="s">
        <v>1571</v>
      </c>
      <c r="F39823" t="s">
        <v>2716</v>
      </c>
      <c r="G39823" t="s">
        <v>1569</v>
      </c>
      <c r="H39823" t="s">
        <v>2717</v>
      </c>
      <c r="I39823" t="s">
        <v>2803</v>
      </c>
      <c r="J39823" t="s">
        <v>957</v>
      </c>
      <c r="K39823" t="s">
        <v>957</v>
      </c>
      <c r="L39823" t="s">
        <v>958</v>
      </c>
      <c r="M39823" t="s">
        <v>15</v>
      </c>
      <c r="N39823" t="s">
        <v>16</v>
      </c>
      <c r="O39823" t="s">
        <v>20</v>
      </c>
      <c r="P39823" t="s">
        <v>43</v>
      </c>
      <c r="Q39823" t="s">
        <v>43</v>
      </c>
      <c r="R39823" t="s">
        <v>2294</v>
      </c>
      <c r="S39823" t="s">
        <v>2292</v>
      </c>
      <c r="T39823" s="1">
        <v>-2814</v>
      </c>
      <c r="U39823" t="s">
        <v>2792</v>
      </c>
      <c r="V39823" t="s">
        <v>2795</v>
      </c>
      <c r="W39823" t="s">
        <v>2796</v>
      </c>
    </row>
    <row r="39824" spans="1:23" x14ac:dyDescent="0.3">
      <c r="A39824" t="s">
        <v>2805</v>
      </c>
      <c r="B39824" t="s">
        <v>1219</v>
      </c>
      <c r="C39824" t="s">
        <v>1610</v>
      </c>
      <c r="D39824" t="s">
        <v>2714</v>
      </c>
      <c r="E39824" t="s">
        <v>1571</v>
      </c>
      <c r="F39824" t="s">
        <v>2716</v>
      </c>
      <c r="G39824" t="s">
        <v>1569</v>
      </c>
      <c r="H39824" t="s">
        <v>2717</v>
      </c>
      <c r="I39824" t="s">
        <v>2803</v>
      </c>
      <c r="J39824" t="s">
        <v>957</v>
      </c>
      <c r="K39824" t="s">
        <v>957</v>
      </c>
      <c r="L39824" t="s">
        <v>958</v>
      </c>
      <c r="M39824" t="s">
        <v>15</v>
      </c>
      <c r="N39824" t="s">
        <v>16</v>
      </c>
      <c r="O39824" t="s">
        <v>20</v>
      </c>
      <c r="P39824" t="s">
        <v>43</v>
      </c>
      <c r="Q39824" t="s">
        <v>43</v>
      </c>
      <c r="R39824" t="s">
        <v>2294</v>
      </c>
      <c r="S39824" t="s">
        <v>959</v>
      </c>
      <c r="T39824" s="1">
        <v>8568</v>
      </c>
      <c r="U39824" t="s">
        <v>2792</v>
      </c>
      <c r="V39824" t="s">
        <v>2795</v>
      </c>
      <c r="W39824" t="s">
        <v>2796</v>
      </c>
    </row>
    <row r="39825" spans="1:23" x14ac:dyDescent="0.3">
      <c r="A39825" t="s">
        <v>2805</v>
      </c>
      <c r="B39825" t="s">
        <v>1219</v>
      </c>
      <c r="C39825" t="s">
        <v>1610</v>
      </c>
      <c r="D39825" t="s">
        <v>2714</v>
      </c>
      <c r="E39825" t="s">
        <v>1571</v>
      </c>
      <c r="F39825" t="s">
        <v>2716</v>
      </c>
      <c r="G39825" t="s">
        <v>1570</v>
      </c>
      <c r="H39825" t="s">
        <v>887</v>
      </c>
      <c r="I39825" t="s">
        <v>53</v>
      </c>
      <c r="J39825" t="s">
        <v>957</v>
      </c>
      <c r="K39825" t="s">
        <v>957</v>
      </c>
      <c r="L39825" t="s">
        <v>958</v>
      </c>
      <c r="M39825" t="s">
        <v>15</v>
      </c>
      <c r="N39825" t="s">
        <v>49</v>
      </c>
      <c r="O39825" t="s">
        <v>54</v>
      </c>
      <c r="P39825" t="s">
        <v>55</v>
      </c>
      <c r="Q39825" t="s">
        <v>55</v>
      </c>
      <c r="R39825" t="s">
        <v>2294</v>
      </c>
      <c r="S39825" t="s">
        <v>1218</v>
      </c>
      <c r="T39825" s="1">
        <v>425</v>
      </c>
      <c r="U39825" t="s">
        <v>2792</v>
      </c>
      <c r="V39825" t="s">
        <v>2795</v>
      </c>
      <c r="W39825" t="s">
        <v>2797</v>
      </c>
    </row>
    <row r="39826" spans="1:23" x14ac:dyDescent="0.3">
      <c r="A39826" t="s">
        <v>2805</v>
      </c>
      <c r="B39826" t="s">
        <v>1219</v>
      </c>
      <c r="C39826" t="s">
        <v>1610</v>
      </c>
      <c r="D39826" t="s">
        <v>2714</v>
      </c>
      <c r="E39826" t="s">
        <v>1571</v>
      </c>
      <c r="F39826" t="s">
        <v>2716</v>
      </c>
      <c r="G39826" t="s">
        <v>1570</v>
      </c>
      <c r="H39826" t="s">
        <v>887</v>
      </c>
      <c r="I39826" t="s">
        <v>53</v>
      </c>
      <c r="J39826" t="s">
        <v>957</v>
      </c>
      <c r="K39826" t="s">
        <v>957</v>
      </c>
      <c r="L39826" t="s">
        <v>958</v>
      </c>
      <c r="M39826" t="s">
        <v>15</v>
      </c>
      <c r="N39826" t="s">
        <v>49</v>
      </c>
      <c r="O39826" t="s">
        <v>54</v>
      </c>
      <c r="P39826" t="s">
        <v>55</v>
      </c>
      <c r="Q39826" t="s">
        <v>55</v>
      </c>
      <c r="R39826" t="s">
        <v>2294</v>
      </c>
      <c r="S39826" t="s">
        <v>2295</v>
      </c>
      <c r="T39826" s="1">
        <v>1569</v>
      </c>
      <c r="U39826" t="s">
        <v>2792</v>
      </c>
      <c r="V39826" t="s">
        <v>2795</v>
      </c>
      <c r="W39826" t="s">
        <v>2797</v>
      </c>
    </row>
    <row r="39827" spans="1:23" x14ac:dyDescent="0.3">
      <c r="A39827" t="s">
        <v>2805</v>
      </c>
      <c r="B39827" t="s">
        <v>1219</v>
      </c>
      <c r="C39827" t="s">
        <v>1610</v>
      </c>
      <c r="D39827" t="s">
        <v>2714</v>
      </c>
      <c r="E39827" t="s">
        <v>1571</v>
      </c>
      <c r="F39827" t="s">
        <v>2716</v>
      </c>
      <c r="G39827" t="s">
        <v>1570</v>
      </c>
      <c r="H39827" t="s">
        <v>887</v>
      </c>
      <c r="I39827" t="s">
        <v>53</v>
      </c>
      <c r="J39827" t="s">
        <v>957</v>
      </c>
      <c r="K39827" t="s">
        <v>957</v>
      </c>
      <c r="L39827" t="s">
        <v>958</v>
      </c>
      <c r="M39827" t="s">
        <v>15</v>
      </c>
      <c r="N39827" t="s">
        <v>49</v>
      </c>
      <c r="O39827" t="s">
        <v>54</v>
      </c>
      <c r="P39827" t="s">
        <v>55</v>
      </c>
      <c r="Q39827" t="s">
        <v>55</v>
      </c>
      <c r="R39827" t="s">
        <v>2294</v>
      </c>
      <c r="S39827" t="s">
        <v>2292</v>
      </c>
      <c r="T39827" s="1">
        <v>1569</v>
      </c>
      <c r="U39827" t="s">
        <v>2792</v>
      </c>
      <c r="V39827" t="s">
        <v>2795</v>
      </c>
      <c r="W39827" t="s">
        <v>2797</v>
      </c>
    </row>
    <row r="39828" spans="1:23" x14ac:dyDescent="0.3">
      <c r="A39828" t="s">
        <v>2805</v>
      </c>
      <c r="B39828" t="s">
        <v>1219</v>
      </c>
      <c r="C39828" t="s">
        <v>1610</v>
      </c>
      <c r="D39828" t="s">
        <v>2714</v>
      </c>
      <c r="E39828" t="s">
        <v>1571</v>
      </c>
      <c r="F39828" t="s">
        <v>2716</v>
      </c>
      <c r="G39828" t="s">
        <v>1570</v>
      </c>
      <c r="H39828" t="s">
        <v>887</v>
      </c>
      <c r="I39828" t="s">
        <v>53</v>
      </c>
      <c r="J39828" t="s">
        <v>957</v>
      </c>
      <c r="K39828" t="s">
        <v>957</v>
      </c>
      <c r="L39828" t="s">
        <v>958</v>
      </c>
      <c r="M39828" t="s">
        <v>15</v>
      </c>
      <c r="N39828" t="s">
        <v>49</v>
      </c>
      <c r="O39828" t="s">
        <v>54</v>
      </c>
      <c r="P39828" t="s">
        <v>55</v>
      </c>
      <c r="Q39828" t="s">
        <v>55</v>
      </c>
      <c r="R39828" t="s">
        <v>2294</v>
      </c>
      <c r="S39828" t="s">
        <v>959</v>
      </c>
      <c r="T39828" s="1">
        <v>1994</v>
      </c>
      <c r="U39828" t="s">
        <v>2792</v>
      </c>
      <c r="V39828" t="s">
        <v>2795</v>
      </c>
      <c r="W39828" t="s">
        <v>2797</v>
      </c>
    </row>
    <row r="39829" spans="1:23" x14ac:dyDescent="0.3">
      <c r="A39829" t="s">
        <v>2805</v>
      </c>
      <c r="B39829" t="s">
        <v>1219</v>
      </c>
      <c r="C39829" t="s">
        <v>1610</v>
      </c>
      <c r="D39829" t="s">
        <v>2714</v>
      </c>
      <c r="E39829" t="s">
        <v>1571</v>
      </c>
      <c r="F39829" t="s">
        <v>2716</v>
      </c>
      <c r="G39829" t="s">
        <v>1570</v>
      </c>
      <c r="H39829" t="s">
        <v>887</v>
      </c>
      <c r="I39829" t="s">
        <v>888</v>
      </c>
      <c r="J39829" t="s">
        <v>957</v>
      </c>
      <c r="K39829" t="s">
        <v>957</v>
      </c>
      <c r="L39829" t="s">
        <v>958</v>
      </c>
      <c r="M39829" t="s">
        <v>15</v>
      </c>
      <c r="N39829" t="s">
        <v>49</v>
      </c>
      <c r="O39829" t="s">
        <v>50</v>
      </c>
      <c r="P39829" t="s">
        <v>51</v>
      </c>
      <c r="Q39829" t="s">
        <v>52</v>
      </c>
      <c r="R39829" t="s">
        <v>2294</v>
      </c>
      <c r="S39829" t="s">
        <v>1218</v>
      </c>
      <c r="T39829" s="1">
        <v>24170</v>
      </c>
      <c r="U39829" t="s">
        <v>2792</v>
      </c>
      <c r="V39829" t="s">
        <v>2795</v>
      </c>
      <c r="W39829" t="s">
        <v>2797</v>
      </c>
    </row>
    <row r="39830" spans="1:23" x14ac:dyDescent="0.3">
      <c r="A39830" t="s">
        <v>2805</v>
      </c>
      <c r="B39830" t="s">
        <v>1219</v>
      </c>
      <c r="C39830" t="s">
        <v>1610</v>
      </c>
      <c r="D39830" t="s">
        <v>2714</v>
      </c>
      <c r="E39830" t="s">
        <v>1571</v>
      </c>
      <c r="F39830" t="s">
        <v>2716</v>
      </c>
      <c r="G39830" t="s">
        <v>1570</v>
      </c>
      <c r="H39830" t="s">
        <v>887</v>
      </c>
      <c r="I39830" t="s">
        <v>888</v>
      </c>
      <c r="J39830" t="s">
        <v>957</v>
      </c>
      <c r="K39830" t="s">
        <v>957</v>
      </c>
      <c r="L39830" t="s">
        <v>958</v>
      </c>
      <c r="M39830" t="s">
        <v>15</v>
      </c>
      <c r="N39830" t="s">
        <v>49</v>
      </c>
      <c r="O39830" t="s">
        <v>50</v>
      </c>
      <c r="P39830" t="s">
        <v>51</v>
      </c>
      <c r="Q39830" t="s">
        <v>52</v>
      </c>
      <c r="R39830" t="s">
        <v>2294</v>
      </c>
      <c r="S39830" t="s">
        <v>959</v>
      </c>
      <c r="T39830" s="1">
        <v>24170</v>
      </c>
      <c r="U39830" t="s">
        <v>2792</v>
      </c>
      <c r="V39830" t="s">
        <v>2795</v>
      </c>
      <c r="W39830" t="s">
        <v>2797</v>
      </c>
    </row>
    <row r="39831" spans="1:23" x14ac:dyDescent="0.3">
      <c r="A39831" t="s">
        <v>2805</v>
      </c>
      <c r="B39831" t="s">
        <v>1219</v>
      </c>
      <c r="C39831" t="s">
        <v>1610</v>
      </c>
      <c r="D39831" t="s">
        <v>2714</v>
      </c>
      <c r="E39831" t="s">
        <v>1571</v>
      </c>
      <c r="F39831" t="s">
        <v>2716</v>
      </c>
      <c r="G39831" t="s">
        <v>1570</v>
      </c>
      <c r="H39831" t="s">
        <v>887</v>
      </c>
      <c r="I39831" t="s">
        <v>2803</v>
      </c>
      <c r="J39831" t="s">
        <v>957</v>
      </c>
      <c r="K39831" t="s">
        <v>957</v>
      </c>
      <c r="L39831" t="s">
        <v>958</v>
      </c>
      <c r="M39831" t="s">
        <v>44</v>
      </c>
      <c r="N39831" t="s">
        <v>45</v>
      </c>
      <c r="O39831" t="s">
        <v>111</v>
      </c>
      <c r="P39831" t="s">
        <v>112</v>
      </c>
      <c r="Q39831" t="s">
        <v>112</v>
      </c>
      <c r="R39831" t="s">
        <v>2294</v>
      </c>
      <c r="S39831" t="s">
        <v>2295</v>
      </c>
      <c r="T39831" s="1">
        <v>50956</v>
      </c>
      <c r="U39831" t="s">
        <v>2792</v>
      </c>
      <c r="V39831" t="s">
        <v>2795</v>
      </c>
      <c r="W39831" t="s">
        <v>2797</v>
      </c>
    </row>
    <row r="39832" spans="1:23" x14ac:dyDescent="0.3">
      <c r="A39832" t="s">
        <v>2805</v>
      </c>
      <c r="B39832" t="s">
        <v>1219</v>
      </c>
      <c r="C39832" t="s">
        <v>1610</v>
      </c>
      <c r="D39832" t="s">
        <v>2714</v>
      </c>
      <c r="E39832" t="s">
        <v>1571</v>
      </c>
      <c r="F39832" t="s">
        <v>2716</v>
      </c>
      <c r="G39832" t="s">
        <v>1570</v>
      </c>
      <c r="H39832" t="s">
        <v>887</v>
      </c>
      <c r="I39832" t="s">
        <v>2803</v>
      </c>
      <c r="J39832" t="s">
        <v>957</v>
      </c>
      <c r="K39832" t="s">
        <v>957</v>
      </c>
      <c r="L39832" t="s">
        <v>958</v>
      </c>
      <c r="M39832" t="s">
        <v>44</v>
      </c>
      <c r="N39832" t="s">
        <v>45</v>
      </c>
      <c r="O39832" t="s">
        <v>111</v>
      </c>
      <c r="P39832" t="s">
        <v>112</v>
      </c>
      <c r="Q39832" t="s">
        <v>112</v>
      </c>
      <c r="R39832" t="s">
        <v>2294</v>
      </c>
      <c r="S39832" t="s">
        <v>2292</v>
      </c>
      <c r="T39832" s="1">
        <v>50956</v>
      </c>
      <c r="U39832" t="s">
        <v>2792</v>
      </c>
      <c r="V39832" t="s">
        <v>2795</v>
      </c>
      <c r="W39832" t="s">
        <v>2797</v>
      </c>
    </row>
    <row r="39833" spans="1:23" x14ac:dyDescent="0.3">
      <c r="A39833" t="s">
        <v>2805</v>
      </c>
      <c r="B39833" t="s">
        <v>1219</v>
      </c>
      <c r="C39833" t="s">
        <v>1610</v>
      </c>
      <c r="D39833" t="s">
        <v>2714</v>
      </c>
      <c r="E39833" t="s">
        <v>1571</v>
      </c>
      <c r="F39833" t="s">
        <v>2716</v>
      </c>
      <c r="G39833" t="s">
        <v>1570</v>
      </c>
      <c r="H39833" t="s">
        <v>887</v>
      </c>
      <c r="I39833" t="s">
        <v>2803</v>
      </c>
      <c r="J39833" t="s">
        <v>957</v>
      </c>
      <c r="K39833" t="s">
        <v>957</v>
      </c>
      <c r="L39833" t="s">
        <v>958</v>
      </c>
      <c r="M39833" t="s">
        <v>44</v>
      </c>
      <c r="N39833" t="s">
        <v>45</v>
      </c>
      <c r="O39833" t="s">
        <v>111</v>
      </c>
      <c r="P39833" t="s">
        <v>112</v>
      </c>
      <c r="Q39833" t="s">
        <v>112</v>
      </c>
      <c r="R39833" t="s">
        <v>2294</v>
      </c>
      <c r="S39833" t="s">
        <v>959</v>
      </c>
      <c r="T39833" s="1">
        <v>50956</v>
      </c>
      <c r="U39833" t="s">
        <v>2792</v>
      </c>
      <c r="V39833" t="s">
        <v>2795</v>
      </c>
      <c r="W39833" t="s">
        <v>2797</v>
      </c>
    </row>
    <row r="39834" spans="1:23" x14ac:dyDescent="0.3">
      <c r="A39834" t="s">
        <v>2805</v>
      </c>
      <c r="B39834" t="s">
        <v>1219</v>
      </c>
      <c r="C39834" t="s">
        <v>1610</v>
      </c>
      <c r="D39834" t="s">
        <v>2714</v>
      </c>
      <c r="E39834" t="s">
        <v>1571</v>
      </c>
      <c r="F39834" t="s">
        <v>2716</v>
      </c>
      <c r="G39834" t="s">
        <v>1570</v>
      </c>
      <c r="H39834" t="s">
        <v>887</v>
      </c>
      <c r="I39834" t="s">
        <v>2803</v>
      </c>
      <c r="J39834" t="s">
        <v>957</v>
      </c>
      <c r="K39834" t="s">
        <v>957</v>
      </c>
      <c r="L39834" t="s">
        <v>958</v>
      </c>
      <c r="M39834" t="s">
        <v>44</v>
      </c>
      <c r="N39834" t="s">
        <v>45</v>
      </c>
      <c r="O39834" t="s">
        <v>111</v>
      </c>
      <c r="P39834" t="s">
        <v>570</v>
      </c>
      <c r="Q39834" t="s">
        <v>570</v>
      </c>
      <c r="R39834" t="s">
        <v>2294</v>
      </c>
      <c r="S39834" t="s">
        <v>1218</v>
      </c>
      <c r="T39834" s="1">
        <v>77599</v>
      </c>
      <c r="U39834" t="s">
        <v>2792</v>
      </c>
      <c r="V39834" t="s">
        <v>2795</v>
      </c>
      <c r="W39834" t="s">
        <v>2797</v>
      </c>
    </row>
    <row r="39835" spans="1:23" x14ac:dyDescent="0.3">
      <c r="A39835" t="s">
        <v>2805</v>
      </c>
      <c r="B39835" t="s">
        <v>1219</v>
      </c>
      <c r="C39835" t="s">
        <v>1610</v>
      </c>
      <c r="D39835" t="s">
        <v>2714</v>
      </c>
      <c r="E39835" t="s">
        <v>1571</v>
      </c>
      <c r="F39835" t="s">
        <v>2716</v>
      </c>
      <c r="G39835" t="s">
        <v>1570</v>
      </c>
      <c r="H39835" t="s">
        <v>887</v>
      </c>
      <c r="I39835" t="s">
        <v>2803</v>
      </c>
      <c r="J39835" t="s">
        <v>957</v>
      </c>
      <c r="K39835" t="s">
        <v>957</v>
      </c>
      <c r="L39835" t="s">
        <v>958</v>
      </c>
      <c r="M39835" t="s">
        <v>44</v>
      </c>
      <c r="N39835" t="s">
        <v>45</v>
      </c>
      <c r="O39835" t="s">
        <v>111</v>
      </c>
      <c r="P39835" t="s">
        <v>570</v>
      </c>
      <c r="Q39835" t="s">
        <v>570</v>
      </c>
      <c r="R39835" t="s">
        <v>2294</v>
      </c>
      <c r="S39835" t="s">
        <v>2295</v>
      </c>
      <c r="T39835" s="1">
        <v>-77559</v>
      </c>
      <c r="U39835" t="s">
        <v>2792</v>
      </c>
      <c r="V39835" t="s">
        <v>2795</v>
      </c>
      <c r="W39835" t="s">
        <v>2797</v>
      </c>
    </row>
    <row r="39836" spans="1:23" x14ac:dyDescent="0.3">
      <c r="A39836" t="s">
        <v>2805</v>
      </c>
      <c r="B39836" t="s">
        <v>1219</v>
      </c>
      <c r="C39836" t="s">
        <v>1610</v>
      </c>
      <c r="D39836" t="s">
        <v>2714</v>
      </c>
      <c r="E39836" t="s">
        <v>1571</v>
      </c>
      <c r="F39836" t="s">
        <v>2716</v>
      </c>
      <c r="G39836" t="s">
        <v>1570</v>
      </c>
      <c r="H39836" t="s">
        <v>887</v>
      </c>
      <c r="I39836" t="s">
        <v>2803</v>
      </c>
      <c r="J39836" t="s">
        <v>957</v>
      </c>
      <c r="K39836" t="s">
        <v>957</v>
      </c>
      <c r="L39836" t="s">
        <v>958</v>
      </c>
      <c r="M39836" t="s">
        <v>44</v>
      </c>
      <c r="N39836" t="s">
        <v>45</v>
      </c>
      <c r="O39836" t="s">
        <v>111</v>
      </c>
      <c r="P39836" t="s">
        <v>570</v>
      </c>
      <c r="Q39836" t="s">
        <v>570</v>
      </c>
      <c r="R39836" t="s">
        <v>2294</v>
      </c>
      <c r="S39836" t="s">
        <v>2292</v>
      </c>
      <c r="T39836" s="1">
        <v>-77559</v>
      </c>
      <c r="U39836" t="s">
        <v>2792</v>
      </c>
      <c r="V39836" t="s">
        <v>2795</v>
      </c>
      <c r="W39836" t="s">
        <v>2797</v>
      </c>
    </row>
    <row r="39837" spans="1:23" x14ac:dyDescent="0.3">
      <c r="A39837" t="s">
        <v>2805</v>
      </c>
      <c r="B39837" t="s">
        <v>1219</v>
      </c>
      <c r="C39837" t="s">
        <v>1610</v>
      </c>
      <c r="D39837" t="s">
        <v>2714</v>
      </c>
      <c r="E39837" t="s">
        <v>1571</v>
      </c>
      <c r="F39837" t="s">
        <v>2716</v>
      </c>
      <c r="G39837" t="s">
        <v>1570</v>
      </c>
      <c r="H39837" t="s">
        <v>887</v>
      </c>
      <c r="I39837" t="s">
        <v>2803</v>
      </c>
      <c r="J39837" t="s">
        <v>957</v>
      </c>
      <c r="K39837" t="s">
        <v>957</v>
      </c>
      <c r="L39837" t="s">
        <v>958</v>
      </c>
      <c r="M39837" t="s">
        <v>44</v>
      </c>
      <c r="N39837" t="s">
        <v>45</v>
      </c>
      <c r="O39837" t="s">
        <v>111</v>
      </c>
      <c r="P39837" t="s">
        <v>570</v>
      </c>
      <c r="Q39837" t="s">
        <v>570</v>
      </c>
      <c r="R39837" t="s">
        <v>2294</v>
      </c>
      <c r="S39837" t="s">
        <v>959</v>
      </c>
      <c r="T39837" s="1">
        <v>40</v>
      </c>
      <c r="U39837" t="s">
        <v>2792</v>
      </c>
      <c r="V39837" t="s">
        <v>2795</v>
      </c>
      <c r="W39837" t="s">
        <v>2797</v>
      </c>
    </row>
    <row r="39838" spans="1:23" x14ac:dyDescent="0.3">
      <c r="A39838" t="s">
        <v>2805</v>
      </c>
      <c r="B39838" t="s">
        <v>1219</v>
      </c>
      <c r="C39838" t="s">
        <v>1610</v>
      </c>
      <c r="D39838" t="s">
        <v>2714</v>
      </c>
      <c r="E39838" t="s">
        <v>1571</v>
      </c>
      <c r="F39838" t="s">
        <v>2716</v>
      </c>
      <c r="G39838" t="s">
        <v>1570</v>
      </c>
      <c r="H39838" t="s">
        <v>887</v>
      </c>
      <c r="I39838" t="s">
        <v>2803</v>
      </c>
      <c r="J39838" t="s">
        <v>957</v>
      </c>
      <c r="K39838" t="s">
        <v>957</v>
      </c>
      <c r="L39838" t="s">
        <v>958</v>
      </c>
      <c r="M39838" t="s">
        <v>44</v>
      </c>
      <c r="N39838" t="s">
        <v>45</v>
      </c>
      <c r="O39838" t="s">
        <v>1307</v>
      </c>
      <c r="P39838" t="s">
        <v>1307</v>
      </c>
      <c r="Q39838" t="s">
        <v>1307</v>
      </c>
      <c r="R39838" t="s">
        <v>2294</v>
      </c>
      <c r="S39838" t="s">
        <v>1218</v>
      </c>
      <c r="T39838" s="1">
        <v>278183</v>
      </c>
      <c r="U39838" t="s">
        <v>2792</v>
      </c>
      <c r="V39838" t="s">
        <v>2795</v>
      </c>
      <c r="W39838" t="s">
        <v>2797</v>
      </c>
    </row>
    <row r="39839" spans="1:23" x14ac:dyDescent="0.3">
      <c r="A39839" t="s">
        <v>2805</v>
      </c>
      <c r="B39839" t="s">
        <v>1219</v>
      </c>
      <c r="C39839" t="s">
        <v>1610</v>
      </c>
      <c r="D39839" t="s">
        <v>2714</v>
      </c>
      <c r="E39839" t="s">
        <v>1571</v>
      </c>
      <c r="F39839" t="s">
        <v>2716</v>
      </c>
      <c r="G39839" t="s">
        <v>1570</v>
      </c>
      <c r="H39839" t="s">
        <v>887</v>
      </c>
      <c r="I39839" t="s">
        <v>2803</v>
      </c>
      <c r="J39839" t="s">
        <v>957</v>
      </c>
      <c r="K39839" t="s">
        <v>957</v>
      </c>
      <c r="L39839" t="s">
        <v>958</v>
      </c>
      <c r="M39839" t="s">
        <v>44</v>
      </c>
      <c r="N39839" t="s">
        <v>45</v>
      </c>
      <c r="O39839" t="s">
        <v>1307</v>
      </c>
      <c r="P39839" t="s">
        <v>1307</v>
      </c>
      <c r="Q39839" t="s">
        <v>1307</v>
      </c>
      <c r="R39839" t="s">
        <v>2294</v>
      </c>
      <c r="S39839" t="s">
        <v>2295</v>
      </c>
      <c r="T39839" s="1">
        <v>2118</v>
      </c>
      <c r="U39839" t="s">
        <v>2792</v>
      </c>
      <c r="V39839" t="s">
        <v>2795</v>
      </c>
      <c r="W39839" t="s">
        <v>2797</v>
      </c>
    </row>
    <row r="39840" spans="1:23" x14ac:dyDescent="0.3">
      <c r="A39840" t="s">
        <v>2805</v>
      </c>
      <c r="B39840" t="s">
        <v>1219</v>
      </c>
      <c r="C39840" t="s">
        <v>1610</v>
      </c>
      <c r="D39840" t="s">
        <v>2714</v>
      </c>
      <c r="E39840" t="s">
        <v>1571</v>
      </c>
      <c r="F39840" t="s">
        <v>2716</v>
      </c>
      <c r="G39840" t="s">
        <v>1570</v>
      </c>
      <c r="H39840" t="s">
        <v>887</v>
      </c>
      <c r="I39840" t="s">
        <v>2803</v>
      </c>
      <c r="J39840" t="s">
        <v>957</v>
      </c>
      <c r="K39840" t="s">
        <v>957</v>
      </c>
      <c r="L39840" t="s">
        <v>958</v>
      </c>
      <c r="M39840" t="s">
        <v>44</v>
      </c>
      <c r="N39840" t="s">
        <v>45</v>
      </c>
      <c r="O39840" t="s">
        <v>1307</v>
      </c>
      <c r="P39840" t="s">
        <v>1307</v>
      </c>
      <c r="Q39840" t="s">
        <v>1307</v>
      </c>
      <c r="R39840" t="s">
        <v>2294</v>
      </c>
      <c r="S39840" t="s">
        <v>2292</v>
      </c>
      <c r="T39840" s="1">
        <v>2118</v>
      </c>
      <c r="U39840" t="s">
        <v>2792</v>
      </c>
      <c r="V39840" t="s">
        <v>2795</v>
      </c>
      <c r="W39840" t="s">
        <v>2797</v>
      </c>
    </row>
    <row r="39841" spans="1:23" x14ac:dyDescent="0.3">
      <c r="A39841" t="s">
        <v>2805</v>
      </c>
      <c r="B39841" t="s">
        <v>1219</v>
      </c>
      <c r="C39841" t="s">
        <v>1610</v>
      </c>
      <c r="D39841" t="s">
        <v>2714</v>
      </c>
      <c r="E39841" t="s">
        <v>1571</v>
      </c>
      <c r="F39841" t="s">
        <v>2716</v>
      </c>
      <c r="G39841" t="s">
        <v>1570</v>
      </c>
      <c r="H39841" t="s">
        <v>887</v>
      </c>
      <c r="I39841" t="s">
        <v>2803</v>
      </c>
      <c r="J39841" t="s">
        <v>957</v>
      </c>
      <c r="K39841" t="s">
        <v>957</v>
      </c>
      <c r="L39841" t="s">
        <v>958</v>
      </c>
      <c r="M39841" t="s">
        <v>44</v>
      </c>
      <c r="N39841" t="s">
        <v>45</v>
      </c>
      <c r="O39841" t="s">
        <v>1307</v>
      </c>
      <c r="P39841" t="s">
        <v>1307</v>
      </c>
      <c r="Q39841" t="s">
        <v>1307</v>
      </c>
      <c r="R39841" t="s">
        <v>2294</v>
      </c>
      <c r="S39841" t="s">
        <v>959</v>
      </c>
      <c r="T39841" s="1">
        <v>280301</v>
      </c>
      <c r="U39841" t="s">
        <v>2792</v>
      </c>
      <c r="V39841" t="s">
        <v>2795</v>
      </c>
      <c r="W39841" t="s">
        <v>2797</v>
      </c>
    </row>
    <row r="39842" spans="1:23" x14ac:dyDescent="0.3">
      <c r="A39842" t="s">
        <v>2805</v>
      </c>
      <c r="B39842" t="s">
        <v>1219</v>
      </c>
      <c r="C39842" t="s">
        <v>1610</v>
      </c>
      <c r="D39842" t="s">
        <v>2714</v>
      </c>
      <c r="E39842" t="s">
        <v>1571</v>
      </c>
      <c r="F39842" t="s">
        <v>2716</v>
      </c>
      <c r="G39842" t="s">
        <v>1570</v>
      </c>
      <c r="H39842" t="s">
        <v>887</v>
      </c>
      <c r="I39842" t="s">
        <v>2803</v>
      </c>
      <c r="J39842" t="s">
        <v>957</v>
      </c>
      <c r="K39842" t="s">
        <v>957</v>
      </c>
      <c r="L39842" t="s">
        <v>958</v>
      </c>
      <c r="M39842" t="s">
        <v>44</v>
      </c>
      <c r="N39842" t="s">
        <v>45</v>
      </c>
      <c r="O39842" t="s">
        <v>46</v>
      </c>
      <c r="P39842" t="s">
        <v>47</v>
      </c>
      <c r="Q39842" t="s">
        <v>47</v>
      </c>
      <c r="R39842" t="s">
        <v>2294</v>
      </c>
      <c r="S39842" t="s">
        <v>1218</v>
      </c>
      <c r="T39842" s="1">
        <v>8629</v>
      </c>
      <c r="U39842" t="s">
        <v>2792</v>
      </c>
      <c r="V39842" t="s">
        <v>2795</v>
      </c>
      <c r="W39842" t="s">
        <v>2797</v>
      </c>
    </row>
    <row r="39843" spans="1:23" x14ac:dyDescent="0.3">
      <c r="A39843" t="s">
        <v>2805</v>
      </c>
      <c r="B39843" t="s">
        <v>1219</v>
      </c>
      <c r="C39843" t="s">
        <v>1610</v>
      </c>
      <c r="D39843" t="s">
        <v>2714</v>
      </c>
      <c r="E39843" t="s">
        <v>1571</v>
      </c>
      <c r="F39843" t="s">
        <v>2716</v>
      </c>
      <c r="G39843" t="s">
        <v>1570</v>
      </c>
      <c r="H39843" t="s">
        <v>887</v>
      </c>
      <c r="I39843" t="s">
        <v>2803</v>
      </c>
      <c r="J39843" t="s">
        <v>957</v>
      </c>
      <c r="K39843" t="s">
        <v>957</v>
      </c>
      <c r="L39843" t="s">
        <v>958</v>
      </c>
      <c r="M39843" t="s">
        <v>44</v>
      </c>
      <c r="N39843" t="s">
        <v>45</v>
      </c>
      <c r="O39843" t="s">
        <v>46</v>
      </c>
      <c r="P39843" t="s">
        <v>47</v>
      </c>
      <c r="Q39843" t="s">
        <v>47</v>
      </c>
      <c r="R39843" t="s">
        <v>2294</v>
      </c>
      <c r="S39843" t="s">
        <v>2295</v>
      </c>
      <c r="T39843" s="1">
        <v>25355</v>
      </c>
      <c r="U39843" t="s">
        <v>2792</v>
      </c>
      <c r="V39843" t="s">
        <v>2795</v>
      </c>
      <c r="W39843" t="s">
        <v>2797</v>
      </c>
    </row>
    <row r="39844" spans="1:23" x14ac:dyDescent="0.3">
      <c r="A39844" t="s">
        <v>2805</v>
      </c>
      <c r="B39844" t="s">
        <v>1219</v>
      </c>
      <c r="C39844" t="s">
        <v>1610</v>
      </c>
      <c r="D39844" t="s">
        <v>2714</v>
      </c>
      <c r="E39844" t="s">
        <v>1571</v>
      </c>
      <c r="F39844" t="s">
        <v>2716</v>
      </c>
      <c r="G39844" t="s">
        <v>1570</v>
      </c>
      <c r="H39844" t="s">
        <v>887</v>
      </c>
      <c r="I39844" t="s">
        <v>2803</v>
      </c>
      <c r="J39844" t="s">
        <v>957</v>
      </c>
      <c r="K39844" t="s">
        <v>957</v>
      </c>
      <c r="L39844" t="s">
        <v>958</v>
      </c>
      <c r="M39844" t="s">
        <v>44</v>
      </c>
      <c r="N39844" t="s">
        <v>45</v>
      </c>
      <c r="O39844" t="s">
        <v>46</v>
      </c>
      <c r="P39844" t="s">
        <v>47</v>
      </c>
      <c r="Q39844" t="s">
        <v>47</v>
      </c>
      <c r="R39844" t="s">
        <v>2294</v>
      </c>
      <c r="S39844" t="s">
        <v>2292</v>
      </c>
      <c r="T39844" s="1">
        <v>25355</v>
      </c>
      <c r="U39844" t="s">
        <v>2792</v>
      </c>
      <c r="V39844" t="s">
        <v>2795</v>
      </c>
      <c r="W39844" t="s">
        <v>2797</v>
      </c>
    </row>
    <row r="39845" spans="1:23" x14ac:dyDescent="0.3">
      <c r="A39845" t="s">
        <v>2805</v>
      </c>
      <c r="B39845" t="s">
        <v>1219</v>
      </c>
      <c r="C39845" t="s">
        <v>1610</v>
      </c>
      <c r="D39845" t="s">
        <v>2714</v>
      </c>
      <c r="E39845" t="s">
        <v>1571</v>
      </c>
      <c r="F39845" t="s">
        <v>2716</v>
      </c>
      <c r="G39845" t="s">
        <v>1570</v>
      </c>
      <c r="H39845" t="s">
        <v>887</v>
      </c>
      <c r="I39845" t="s">
        <v>2803</v>
      </c>
      <c r="J39845" t="s">
        <v>957</v>
      </c>
      <c r="K39845" t="s">
        <v>957</v>
      </c>
      <c r="L39845" t="s">
        <v>958</v>
      </c>
      <c r="M39845" t="s">
        <v>44</v>
      </c>
      <c r="N39845" t="s">
        <v>45</v>
      </c>
      <c r="O39845" t="s">
        <v>46</v>
      </c>
      <c r="P39845" t="s">
        <v>47</v>
      </c>
      <c r="Q39845" t="s">
        <v>47</v>
      </c>
      <c r="R39845" t="s">
        <v>2294</v>
      </c>
      <c r="S39845" t="s">
        <v>959</v>
      </c>
      <c r="T39845" s="1">
        <v>33984</v>
      </c>
      <c r="U39845" t="s">
        <v>2792</v>
      </c>
      <c r="V39845" t="s">
        <v>2795</v>
      </c>
      <c r="W39845" t="s">
        <v>2797</v>
      </c>
    </row>
    <row r="39846" spans="1:23" x14ac:dyDescent="0.3">
      <c r="A39846" t="s">
        <v>2805</v>
      </c>
      <c r="B39846" t="s">
        <v>1219</v>
      </c>
      <c r="C39846" t="s">
        <v>1610</v>
      </c>
      <c r="D39846" t="s">
        <v>2714</v>
      </c>
      <c r="E39846" t="s">
        <v>1571</v>
      </c>
      <c r="F39846" t="s">
        <v>2716</v>
      </c>
      <c r="G39846" t="s">
        <v>1570</v>
      </c>
      <c r="H39846" t="s">
        <v>887</v>
      </c>
      <c r="I39846" t="s">
        <v>2803</v>
      </c>
      <c r="J39846" t="s">
        <v>957</v>
      </c>
      <c r="K39846" t="s">
        <v>957</v>
      </c>
      <c r="L39846" t="s">
        <v>958</v>
      </c>
      <c r="M39846" t="s">
        <v>44</v>
      </c>
      <c r="N39846" t="s">
        <v>45</v>
      </c>
      <c r="O39846" t="s">
        <v>164</v>
      </c>
      <c r="P39846" t="s">
        <v>164</v>
      </c>
      <c r="Q39846" t="s">
        <v>164</v>
      </c>
      <c r="R39846" t="s">
        <v>2294</v>
      </c>
      <c r="S39846" t="s">
        <v>2295</v>
      </c>
      <c r="T39846" s="1">
        <v>1500</v>
      </c>
      <c r="U39846" t="s">
        <v>2792</v>
      </c>
      <c r="V39846" t="s">
        <v>2795</v>
      </c>
      <c r="W39846" t="s">
        <v>2797</v>
      </c>
    </row>
    <row r="39847" spans="1:23" x14ac:dyDescent="0.3">
      <c r="A39847" t="s">
        <v>2805</v>
      </c>
      <c r="B39847" t="s">
        <v>1219</v>
      </c>
      <c r="C39847" t="s">
        <v>1610</v>
      </c>
      <c r="D39847" t="s">
        <v>2714</v>
      </c>
      <c r="E39847" t="s">
        <v>1571</v>
      </c>
      <c r="F39847" t="s">
        <v>2716</v>
      </c>
      <c r="G39847" t="s">
        <v>1570</v>
      </c>
      <c r="H39847" t="s">
        <v>887</v>
      </c>
      <c r="I39847" t="s">
        <v>2803</v>
      </c>
      <c r="J39847" t="s">
        <v>957</v>
      </c>
      <c r="K39847" t="s">
        <v>957</v>
      </c>
      <c r="L39847" t="s">
        <v>958</v>
      </c>
      <c r="M39847" t="s">
        <v>44</v>
      </c>
      <c r="N39847" t="s">
        <v>45</v>
      </c>
      <c r="O39847" t="s">
        <v>164</v>
      </c>
      <c r="P39847" t="s">
        <v>164</v>
      </c>
      <c r="Q39847" t="s">
        <v>164</v>
      </c>
      <c r="R39847" t="s">
        <v>2294</v>
      </c>
      <c r="S39847" t="s">
        <v>2292</v>
      </c>
      <c r="T39847" s="1">
        <v>1500</v>
      </c>
      <c r="U39847" t="s">
        <v>2792</v>
      </c>
      <c r="V39847" t="s">
        <v>2795</v>
      </c>
      <c r="W39847" t="s">
        <v>2797</v>
      </c>
    </row>
    <row r="39848" spans="1:23" x14ac:dyDescent="0.3">
      <c r="A39848" t="s">
        <v>2805</v>
      </c>
      <c r="B39848" t="s">
        <v>1219</v>
      </c>
      <c r="C39848" t="s">
        <v>1610</v>
      </c>
      <c r="D39848" t="s">
        <v>2714</v>
      </c>
      <c r="E39848" t="s">
        <v>1571</v>
      </c>
      <c r="F39848" t="s">
        <v>2716</v>
      </c>
      <c r="G39848" t="s">
        <v>1570</v>
      </c>
      <c r="H39848" t="s">
        <v>887</v>
      </c>
      <c r="I39848" t="s">
        <v>2803</v>
      </c>
      <c r="J39848" t="s">
        <v>957</v>
      </c>
      <c r="K39848" t="s">
        <v>957</v>
      </c>
      <c r="L39848" t="s">
        <v>958</v>
      </c>
      <c r="M39848" t="s">
        <v>44</v>
      </c>
      <c r="N39848" t="s">
        <v>45</v>
      </c>
      <c r="O39848" t="s">
        <v>164</v>
      </c>
      <c r="P39848" t="s">
        <v>164</v>
      </c>
      <c r="Q39848" t="s">
        <v>164</v>
      </c>
      <c r="R39848" t="s">
        <v>2294</v>
      </c>
      <c r="S39848" t="s">
        <v>959</v>
      </c>
      <c r="T39848" s="1">
        <v>1500</v>
      </c>
      <c r="U39848" t="s">
        <v>2792</v>
      </c>
      <c r="V39848" t="s">
        <v>2795</v>
      </c>
      <c r="W39848" t="s">
        <v>2797</v>
      </c>
    </row>
    <row r="39849" spans="1:23" x14ac:dyDescent="0.3">
      <c r="A39849" t="s">
        <v>2805</v>
      </c>
      <c r="B39849" t="s">
        <v>1219</v>
      </c>
      <c r="C39849" t="s">
        <v>1610</v>
      </c>
      <c r="D39849" t="s">
        <v>2714</v>
      </c>
      <c r="E39849" t="s">
        <v>1571</v>
      </c>
      <c r="F39849" t="s">
        <v>2716</v>
      </c>
      <c r="G39849" t="s">
        <v>1570</v>
      </c>
      <c r="H39849" t="s">
        <v>887</v>
      </c>
      <c r="I39849" t="s">
        <v>2803</v>
      </c>
      <c r="J39849" t="s">
        <v>957</v>
      </c>
      <c r="K39849" t="s">
        <v>957</v>
      </c>
      <c r="L39849" t="s">
        <v>958</v>
      </c>
      <c r="M39849" t="s">
        <v>15</v>
      </c>
      <c r="N39849" t="s">
        <v>16</v>
      </c>
      <c r="O39849" t="s">
        <v>17</v>
      </c>
      <c r="P39849" t="s">
        <v>18</v>
      </c>
      <c r="Q39849" t="s">
        <v>18</v>
      </c>
      <c r="R39849" t="s">
        <v>2294</v>
      </c>
      <c r="S39849" t="s">
        <v>1218</v>
      </c>
      <c r="T39849" s="1">
        <v>410355</v>
      </c>
      <c r="U39849" t="s">
        <v>2792</v>
      </c>
      <c r="V39849" t="s">
        <v>2795</v>
      </c>
      <c r="W39849" t="s">
        <v>2797</v>
      </c>
    </row>
    <row r="39850" spans="1:23" x14ac:dyDescent="0.3">
      <c r="A39850" t="s">
        <v>2805</v>
      </c>
      <c r="B39850" t="s">
        <v>1219</v>
      </c>
      <c r="C39850" t="s">
        <v>1610</v>
      </c>
      <c r="D39850" t="s">
        <v>2714</v>
      </c>
      <c r="E39850" t="s">
        <v>1571</v>
      </c>
      <c r="F39850" t="s">
        <v>2716</v>
      </c>
      <c r="G39850" t="s">
        <v>1570</v>
      </c>
      <c r="H39850" t="s">
        <v>887</v>
      </c>
      <c r="I39850" t="s">
        <v>2803</v>
      </c>
      <c r="J39850" t="s">
        <v>957</v>
      </c>
      <c r="K39850" t="s">
        <v>957</v>
      </c>
      <c r="L39850" t="s">
        <v>958</v>
      </c>
      <c r="M39850" t="s">
        <v>15</v>
      </c>
      <c r="N39850" t="s">
        <v>16</v>
      </c>
      <c r="O39850" t="s">
        <v>17</v>
      </c>
      <c r="P39850" t="s">
        <v>18</v>
      </c>
      <c r="Q39850" t="s">
        <v>18</v>
      </c>
      <c r="R39850" t="s">
        <v>2294</v>
      </c>
      <c r="S39850" t="s">
        <v>2295</v>
      </c>
      <c r="T39850" s="1">
        <v>-22262</v>
      </c>
      <c r="U39850" t="s">
        <v>2792</v>
      </c>
      <c r="V39850" t="s">
        <v>2795</v>
      </c>
      <c r="W39850" t="s">
        <v>2797</v>
      </c>
    </row>
    <row r="39851" spans="1:23" x14ac:dyDescent="0.3">
      <c r="A39851" t="s">
        <v>2805</v>
      </c>
      <c r="B39851" t="s">
        <v>1219</v>
      </c>
      <c r="C39851" t="s">
        <v>1610</v>
      </c>
      <c r="D39851" t="s">
        <v>2714</v>
      </c>
      <c r="E39851" t="s">
        <v>1571</v>
      </c>
      <c r="F39851" t="s">
        <v>2716</v>
      </c>
      <c r="G39851" t="s">
        <v>1570</v>
      </c>
      <c r="H39851" t="s">
        <v>887</v>
      </c>
      <c r="I39851" t="s">
        <v>2803</v>
      </c>
      <c r="J39851" t="s">
        <v>957</v>
      </c>
      <c r="K39851" t="s">
        <v>957</v>
      </c>
      <c r="L39851" t="s">
        <v>958</v>
      </c>
      <c r="M39851" t="s">
        <v>15</v>
      </c>
      <c r="N39851" t="s">
        <v>16</v>
      </c>
      <c r="O39851" t="s">
        <v>17</v>
      </c>
      <c r="P39851" t="s">
        <v>18</v>
      </c>
      <c r="Q39851" t="s">
        <v>18</v>
      </c>
      <c r="R39851" t="s">
        <v>2294</v>
      </c>
      <c r="S39851" t="s">
        <v>2292</v>
      </c>
      <c r="T39851" s="1">
        <v>-22262</v>
      </c>
      <c r="U39851" t="s">
        <v>2792</v>
      </c>
      <c r="V39851" t="s">
        <v>2795</v>
      </c>
      <c r="W39851" t="s">
        <v>2797</v>
      </c>
    </row>
    <row r="39852" spans="1:23" x14ac:dyDescent="0.3">
      <c r="A39852" t="s">
        <v>2805</v>
      </c>
      <c r="B39852" t="s">
        <v>1219</v>
      </c>
      <c r="C39852" t="s">
        <v>1610</v>
      </c>
      <c r="D39852" t="s">
        <v>2714</v>
      </c>
      <c r="E39852" t="s">
        <v>1571</v>
      </c>
      <c r="F39852" t="s">
        <v>2716</v>
      </c>
      <c r="G39852" t="s">
        <v>1570</v>
      </c>
      <c r="H39852" t="s">
        <v>887</v>
      </c>
      <c r="I39852" t="s">
        <v>2803</v>
      </c>
      <c r="J39852" t="s">
        <v>957</v>
      </c>
      <c r="K39852" t="s">
        <v>957</v>
      </c>
      <c r="L39852" t="s">
        <v>958</v>
      </c>
      <c r="M39852" t="s">
        <v>15</v>
      </c>
      <c r="N39852" t="s">
        <v>16</v>
      </c>
      <c r="O39852" t="s">
        <v>17</v>
      </c>
      <c r="P39852" t="s">
        <v>18</v>
      </c>
      <c r="Q39852" t="s">
        <v>18</v>
      </c>
      <c r="R39852" t="s">
        <v>2294</v>
      </c>
      <c r="S39852" t="s">
        <v>959</v>
      </c>
      <c r="T39852" s="1">
        <v>388093</v>
      </c>
      <c r="U39852" t="s">
        <v>2792</v>
      </c>
      <c r="V39852" t="s">
        <v>2795</v>
      </c>
      <c r="W39852" t="s">
        <v>2797</v>
      </c>
    </row>
    <row r="39853" spans="1:23" x14ac:dyDescent="0.3">
      <c r="A39853" t="s">
        <v>2805</v>
      </c>
      <c r="B39853" t="s">
        <v>1219</v>
      </c>
      <c r="C39853" t="s">
        <v>1610</v>
      </c>
      <c r="D39853" t="s">
        <v>2714</v>
      </c>
      <c r="E39853" t="s">
        <v>1571</v>
      </c>
      <c r="F39853" t="s">
        <v>2716</v>
      </c>
      <c r="G39853" t="s">
        <v>1570</v>
      </c>
      <c r="H39853" t="s">
        <v>887</v>
      </c>
      <c r="I39853" t="s">
        <v>2803</v>
      </c>
      <c r="J39853" t="s">
        <v>957</v>
      </c>
      <c r="K39853" t="s">
        <v>957</v>
      </c>
      <c r="L39853" t="s">
        <v>958</v>
      </c>
      <c r="M39853" t="s">
        <v>15</v>
      </c>
      <c r="N39853" t="s">
        <v>16</v>
      </c>
      <c r="O39853" t="s">
        <v>17</v>
      </c>
      <c r="P39853" t="s">
        <v>19</v>
      </c>
      <c r="Q39853" t="s">
        <v>19</v>
      </c>
      <c r="R39853" t="s">
        <v>2294</v>
      </c>
      <c r="S39853" t="s">
        <v>1218</v>
      </c>
      <c r="T39853" s="1">
        <v>65831</v>
      </c>
      <c r="U39853" t="s">
        <v>2792</v>
      </c>
      <c r="V39853" t="s">
        <v>2795</v>
      </c>
      <c r="W39853" t="s">
        <v>2797</v>
      </c>
    </row>
    <row r="39854" spans="1:23" x14ac:dyDescent="0.3">
      <c r="A39854" t="s">
        <v>2805</v>
      </c>
      <c r="B39854" t="s">
        <v>1219</v>
      </c>
      <c r="C39854" t="s">
        <v>1610</v>
      </c>
      <c r="D39854" t="s">
        <v>2714</v>
      </c>
      <c r="E39854" t="s">
        <v>1571</v>
      </c>
      <c r="F39854" t="s">
        <v>2716</v>
      </c>
      <c r="G39854" t="s">
        <v>1570</v>
      </c>
      <c r="H39854" t="s">
        <v>887</v>
      </c>
      <c r="I39854" t="s">
        <v>2803</v>
      </c>
      <c r="J39854" t="s">
        <v>957</v>
      </c>
      <c r="K39854" t="s">
        <v>957</v>
      </c>
      <c r="L39854" t="s">
        <v>958</v>
      </c>
      <c r="M39854" t="s">
        <v>15</v>
      </c>
      <c r="N39854" t="s">
        <v>16</v>
      </c>
      <c r="O39854" t="s">
        <v>17</v>
      </c>
      <c r="P39854" t="s">
        <v>19</v>
      </c>
      <c r="Q39854" t="s">
        <v>19</v>
      </c>
      <c r="R39854" t="s">
        <v>2294</v>
      </c>
      <c r="S39854" t="s">
        <v>2295</v>
      </c>
      <c r="T39854" s="1">
        <v>12136</v>
      </c>
      <c r="U39854" t="s">
        <v>2792</v>
      </c>
      <c r="V39854" t="s">
        <v>2795</v>
      </c>
      <c r="W39854" t="s">
        <v>2797</v>
      </c>
    </row>
    <row r="39855" spans="1:23" x14ac:dyDescent="0.3">
      <c r="A39855" t="s">
        <v>2805</v>
      </c>
      <c r="B39855" t="s">
        <v>1219</v>
      </c>
      <c r="C39855" t="s">
        <v>1610</v>
      </c>
      <c r="D39855" t="s">
        <v>2714</v>
      </c>
      <c r="E39855" t="s">
        <v>1571</v>
      </c>
      <c r="F39855" t="s">
        <v>2716</v>
      </c>
      <c r="G39855" t="s">
        <v>1570</v>
      </c>
      <c r="H39855" t="s">
        <v>887</v>
      </c>
      <c r="I39855" t="s">
        <v>2803</v>
      </c>
      <c r="J39855" t="s">
        <v>957</v>
      </c>
      <c r="K39855" t="s">
        <v>957</v>
      </c>
      <c r="L39855" t="s">
        <v>958</v>
      </c>
      <c r="M39855" t="s">
        <v>15</v>
      </c>
      <c r="N39855" t="s">
        <v>16</v>
      </c>
      <c r="O39855" t="s">
        <v>17</v>
      </c>
      <c r="P39855" t="s">
        <v>19</v>
      </c>
      <c r="Q39855" t="s">
        <v>19</v>
      </c>
      <c r="R39855" t="s">
        <v>2294</v>
      </c>
      <c r="S39855" t="s">
        <v>2292</v>
      </c>
      <c r="T39855" s="1">
        <v>12136</v>
      </c>
      <c r="U39855" t="s">
        <v>2792</v>
      </c>
      <c r="V39855" t="s">
        <v>2795</v>
      </c>
      <c r="W39855" t="s">
        <v>2797</v>
      </c>
    </row>
    <row r="39856" spans="1:23" x14ac:dyDescent="0.3">
      <c r="A39856" t="s">
        <v>2805</v>
      </c>
      <c r="B39856" t="s">
        <v>1219</v>
      </c>
      <c r="C39856" t="s">
        <v>1610</v>
      </c>
      <c r="D39856" t="s">
        <v>2714</v>
      </c>
      <c r="E39856" t="s">
        <v>1571</v>
      </c>
      <c r="F39856" t="s">
        <v>2716</v>
      </c>
      <c r="G39856" t="s">
        <v>1570</v>
      </c>
      <c r="H39856" t="s">
        <v>887</v>
      </c>
      <c r="I39856" t="s">
        <v>2803</v>
      </c>
      <c r="J39856" t="s">
        <v>957</v>
      </c>
      <c r="K39856" t="s">
        <v>957</v>
      </c>
      <c r="L39856" t="s">
        <v>958</v>
      </c>
      <c r="M39856" t="s">
        <v>15</v>
      </c>
      <c r="N39856" t="s">
        <v>16</v>
      </c>
      <c r="O39856" t="s">
        <v>17</v>
      </c>
      <c r="P39856" t="s">
        <v>19</v>
      </c>
      <c r="Q39856" t="s">
        <v>19</v>
      </c>
      <c r="R39856" t="s">
        <v>2294</v>
      </c>
      <c r="S39856" t="s">
        <v>959</v>
      </c>
      <c r="T39856" s="1">
        <v>77967</v>
      </c>
      <c r="U39856" t="s">
        <v>2792</v>
      </c>
      <c r="V39856" t="s">
        <v>2795</v>
      </c>
      <c r="W39856" t="s">
        <v>2797</v>
      </c>
    </row>
    <row r="39857" spans="1:23" x14ac:dyDescent="0.3">
      <c r="A39857" t="s">
        <v>2805</v>
      </c>
      <c r="B39857" t="s">
        <v>1219</v>
      </c>
      <c r="C39857" t="s">
        <v>1610</v>
      </c>
      <c r="D39857" t="s">
        <v>2714</v>
      </c>
      <c r="E39857" t="s">
        <v>1571</v>
      </c>
      <c r="F39857" t="s">
        <v>2716</v>
      </c>
      <c r="G39857" t="s">
        <v>1570</v>
      </c>
      <c r="H39857" t="s">
        <v>887</v>
      </c>
      <c r="I39857" t="s">
        <v>2803</v>
      </c>
      <c r="J39857" t="s">
        <v>957</v>
      </c>
      <c r="K39857" t="s">
        <v>957</v>
      </c>
      <c r="L39857" t="s">
        <v>958</v>
      </c>
      <c r="M39857" t="s">
        <v>15</v>
      </c>
      <c r="N39857" t="s">
        <v>16</v>
      </c>
      <c r="O39857" t="s">
        <v>20</v>
      </c>
      <c r="P39857" t="s">
        <v>21</v>
      </c>
      <c r="Q39857" t="s">
        <v>21</v>
      </c>
      <c r="R39857" t="s">
        <v>2294</v>
      </c>
      <c r="S39857" t="s">
        <v>1218</v>
      </c>
      <c r="T39857" s="1">
        <v>16358</v>
      </c>
      <c r="U39857" t="s">
        <v>2792</v>
      </c>
      <c r="V39857" t="s">
        <v>2795</v>
      </c>
      <c r="W39857" t="s">
        <v>2797</v>
      </c>
    </row>
    <row r="39858" spans="1:23" x14ac:dyDescent="0.3">
      <c r="A39858" t="s">
        <v>2805</v>
      </c>
      <c r="B39858" t="s">
        <v>1219</v>
      </c>
      <c r="C39858" t="s">
        <v>1610</v>
      </c>
      <c r="D39858" t="s">
        <v>2714</v>
      </c>
      <c r="E39858" t="s">
        <v>1571</v>
      </c>
      <c r="F39858" t="s">
        <v>2716</v>
      </c>
      <c r="G39858" t="s">
        <v>1570</v>
      </c>
      <c r="H39858" t="s">
        <v>887</v>
      </c>
      <c r="I39858" t="s">
        <v>2803</v>
      </c>
      <c r="J39858" t="s">
        <v>957</v>
      </c>
      <c r="K39858" t="s">
        <v>957</v>
      </c>
      <c r="L39858" t="s">
        <v>958</v>
      </c>
      <c r="M39858" t="s">
        <v>15</v>
      </c>
      <c r="N39858" t="s">
        <v>16</v>
      </c>
      <c r="O39858" t="s">
        <v>20</v>
      </c>
      <c r="P39858" t="s">
        <v>21</v>
      </c>
      <c r="Q39858" t="s">
        <v>21</v>
      </c>
      <c r="R39858" t="s">
        <v>2294</v>
      </c>
      <c r="S39858" t="s">
        <v>2295</v>
      </c>
      <c r="T39858" s="1">
        <v>-10624</v>
      </c>
      <c r="U39858" t="s">
        <v>2792</v>
      </c>
      <c r="V39858" t="s">
        <v>2795</v>
      </c>
      <c r="W39858" t="s">
        <v>2797</v>
      </c>
    </row>
    <row r="39859" spans="1:23" x14ac:dyDescent="0.3">
      <c r="A39859" t="s">
        <v>2805</v>
      </c>
      <c r="B39859" t="s">
        <v>1219</v>
      </c>
      <c r="C39859" t="s">
        <v>1610</v>
      </c>
      <c r="D39859" t="s">
        <v>2714</v>
      </c>
      <c r="E39859" t="s">
        <v>1571</v>
      </c>
      <c r="F39859" t="s">
        <v>2716</v>
      </c>
      <c r="G39859" t="s">
        <v>1570</v>
      </c>
      <c r="H39859" t="s">
        <v>887</v>
      </c>
      <c r="I39859" t="s">
        <v>2803</v>
      </c>
      <c r="J39859" t="s">
        <v>957</v>
      </c>
      <c r="K39859" t="s">
        <v>957</v>
      </c>
      <c r="L39859" t="s">
        <v>958</v>
      </c>
      <c r="M39859" t="s">
        <v>15</v>
      </c>
      <c r="N39859" t="s">
        <v>16</v>
      </c>
      <c r="O39859" t="s">
        <v>20</v>
      </c>
      <c r="P39859" t="s">
        <v>21</v>
      </c>
      <c r="Q39859" t="s">
        <v>21</v>
      </c>
      <c r="R39859" t="s">
        <v>2294</v>
      </c>
      <c r="S39859" t="s">
        <v>2292</v>
      </c>
      <c r="T39859" s="1">
        <v>-10624</v>
      </c>
      <c r="U39859" t="s">
        <v>2792</v>
      </c>
      <c r="V39859" t="s">
        <v>2795</v>
      </c>
      <c r="W39859" t="s">
        <v>2797</v>
      </c>
    </row>
    <row r="39860" spans="1:23" x14ac:dyDescent="0.3">
      <c r="A39860" t="s">
        <v>2805</v>
      </c>
      <c r="B39860" t="s">
        <v>1219</v>
      </c>
      <c r="C39860" t="s">
        <v>1610</v>
      </c>
      <c r="D39860" t="s">
        <v>2714</v>
      </c>
      <c r="E39860" t="s">
        <v>1571</v>
      </c>
      <c r="F39860" t="s">
        <v>2716</v>
      </c>
      <c r="G39860" t="s">
        <v>1570</v>
      </c>
      <c r="H39860" t="s">
        <v>887</v>
      </c>
      <c r="I39860" t="s">
        <v>2803</v>
      </c>
      <c r="J39860" t="s">
        <v>957</v>
      </c>
      <c r="K39860" t="s">
        <v>957</v>
      </c>
      <c r="L39860" t="s">
        <v>958</v>
      </c>
      <c r="M39860" t="s">
        <v>15</v>
      </c>
      <c r="N39860" t="s">
        <v>16</v>
      </c>
      <c r="O39860" t="s">
        <v>20</v>
      </c>
      <c r="P39860" t="s">
        <v>21</v>
      </c>
      <c r="Q39860" t="s">
        <v>21</v>
      </c>
      <c r="R39860" t="s">
        <v>2294</v>
      </c>
      <c r="S39860" t="s">
        <v>959</v>
      </c>
      <c r="T39860" s="1">
        <v>5734</v>
      </c>
      <c r="U39860" t="s">
        <v>2792</v>
      </c>
      <c r="V39860" t="s">
        <v>2795</v>
      </c>
      <c r="W39860" t="s">
        <v>2797</v>
      </c>
    </row>
    <row r="39861" spans="1:23" x14ac:dyDescent="0.3">
      <c r="A39861" t="s">
        <v>2805</v>
      </c>
      <c r="B39861" t="s">
        <v>1219</v>
      </c>
      <c r="C39861" t="s">
        <v>1610</v>
      </c>
      <c r="D39861" t="s">
        <v>2714</v>
      </c>
      <c r="E39861" t="s">
        <v>1571</v>
      </c>
      <c r="F39861" t="s">
        <v>2716</v>
      </c>
      <c r="G39861" t="s">
        <v>1570</v>
      </c>
      <c r="H39861" t="s">
        <v>887</v>
      </c>
      <c r="I39861" t="s">
        <v>2803</v>
      </c>
      <c r="J39861" t="s">
        <v>957</v>
      </c>
      <c r="K39861" t="s">
        <v>957</v>
      </c>
      <c r="L39861" t="s">
        <v>958</v>
      </c>
      <c r="M39861" t="s">
        <v>15</v>
      </c>
      <c r="N39861" t="s">
        <v>16</v>
      </c>
      <c r="O39861" t="s">
        <v>20</v>
      </c>
      <c r="P39861" t="s">
        <v>22</v>
      </c>
      <c r="Q39861" t="s">
        <v>22</v>
      </c>
      <c r="R39861" t="s">
        <v>2294</v>
      </c>
      <c r="S39861" t="s">
        <v>1218</v>
      </c>
      <c r="T39861" s="1">
        <v>10756</v>
      </c>
      <c r="U39861" t="s">
        <v>2792</v>
      </c>
      <c r="V39861" t="s">
        <v>2795</v>
      </c>
      <c r="W39861" t="s">
        <v>2797</v>
      </c>
    </row>
    <row r="39862" spans="1:23" x14ac:dyDescent="0.3">
      <c r="A39862" t="s">
        <v>2805</v>
      </c>
      <c r="B39862" t="s">
        <v>1219</v>
      </c>
      <c r="C39862" t="s">
        <v>1610</v>
      </c>
      <c r="D39862" t="s">
        <v>2714</v>
      </c>
      <c r="E39862" t="s">
        <v>1571</v>
      </c>
      <c r="F39862" t="s">
        <v>2716</v>
      </c>
      <c r="G39862" t="s">
        <v>1570</v>
      </c>
      <c r="H39862" t="s">
        <v>887</v>
      </c>
      <c r="I39862" t="s">
        <v>2803</v>
      </c>
      <c r="J39862" t="s">
        <v>957</v>
      </c>
      <c r="K39862" t="s">
        <v>957</v>
      </c>
      <c r="L39862" t="s">
        <v>958</v>
      </c>
      <c r="M39862" t="s">
        <v>15</v>
      </c>
      <c r="N39862" t="s">
        <v>16</v>
      </c>
      <c r="O39862" t="s">
        <v>20</v>
      </c>
      <c r="P39862" t="s">
        <v>22</v>
      </c>
      <c r="Q39862" t="s">
        <v>22</v>
      </c>
      <c r="R39862" t="s">
        <v>2294</v>
      </c>
      <c r="S39862" t="s">
        <v>2295</v>
      </c>
      <c r="T39862" s="1">
        <v>3404</v>
      </c>
      <c r="U39862" t="s">
        <v>2792</v>
      </c>
      <c r="V39862" t="s">
        <v>2795</v>
      </c>
      <c r="W39862" t="s">
        <v>2797</v>
      </c>
    </row>
    <row r="39863" spans="1:23" x14ac:dyDescent="0.3">
      <c r="A39863" t="s">
        <v>2805</v>
      </c>
      <c r="B39863" t="s">
        <v>1219</v>
      </c>
      <c r="C39863" t="s">
        <v>1610</v>
      </c>
      <c r="D39863" t="s">
        <v>2714</v>
      </c>
      <c r="E39863" t="s">
        <v>1571</v>
      </c>
      <c r="F39863" t="s">
        <v>2716</v>
      </c>
      <c r="G39863" t="s">
        <v>1570</v>
      </c>
      <c r="H39863" t="s">
        <v>887</v>
      </c>
      <c r="I39863" t="s">
        <v>2803</v>
      </c>
      <c r="J39863" t="s">
        <v>957</v>
      </c>
      <c r="K39863" t="s">
        <v>957</v>
      </c>
      <c r="L39863" t="s">
        <v>958</v>
      </c>
      <c r="M39863" t="s">
        <v>15</v>
      </c>
      <c r="N39863" t="s">
        <v>16</v>
      </c>
      <c r="O39863" t="s">
        <v>20</v>
      </c>
      <c r="P39863" t="s">
        <v>22</v>
      </c>
      <c r="Q39863" t="s">
        <v>22</v>
      </c>
      <c r="R39863" t="s">
        <v>2294</v>
      </c>
      <c r="S39863" t="s">
        <v>2292</v>
      </c>
      <c r="T39863" s="1">
        <v>3404</v>
      </c>
      <c r="U39863" t="s">
        <v>2792</v>
      </c>
      <c r="V39863" t="s">
        <v>2795</v>
      </c>
      <c r="W39863" t="s">
        <v>2797</v>
      </c>
    </row>
    <row r="39864" spans="1:23" x14ac:dyDescent="0.3">
      <c r="A39864" t="s">
        <v>2805</v>
      </c>
      <c r="B39864" t="s">
        <v>1219</v>
      </c>
      <c r="C39864" t="s">
        <v>1610</v>
      </c>
      <c r="D39864" t="s">
        <v>2714</v>
      </c>
      <c r="E39864" t="s">
        <v>1571</v>
      </c>
      <c r="F39864" t="s">
        <v>2716</v>
      </c>
      <c r="G39864" t="s">
        <v>1570</v>
      </c>
      <c r="H39864" t="s">
        <v>887</v>
      </c>
      <c r="I39864" t="s">
        <v>2803</v>
      </c>
      <c r="J39864" t="s">
        <v>957</v>
      </c>
      <c r="K39864" t="s">
        <v>957</v>
      </c>
      <c r="L39864" t="s">
        <v>958</v>
      </c>
      <c r="M39864" t="s">
        <v>15</v>
      </c>
      <c r="N39864" t="s">
        <v>16</v>
      </c>
      <c r="O39864" t="s">
        <v>20</v>
      </c>
      <c r="P39864" t="s">
        <v>22</v>
      </c>
      <c r="Q39864" t="s">
        <v>22</v>
      </c>
      <c r="R39864" t="s">
        <v>2294</v>
      </c>
      <c r="S39864" t="s">
        <v>959</v>
      </c>
      <c r="T39864" s="1">
        <v>14160</v>
      </c>
      <c r="U39864" t="s">
        <v>2792</v>
      </c>
      <c r="V39864" t="s">
        <v>2795</v>
      </c>
      <c r="W39864" t="s">
        <v>2797</v>
      </c>
    </row>
    <row r="39865" spans="1:23" x14ac:dyDescent="0.3">
      <c r="A39865" t="s">
        <v>2805</v>
      </c>
      <c r="B39865" t="s">
        <v>1219</v>
      </c>
      <c r="C39865" t="s">
        <v>1610</v>
      </c>
      <c r="D39865" t="s">
        <v>2714</v>
      </c>
      <c r="E39865" t="s">
        <v>1571</v>
      </c>
      <c r="F39865" t="s">
        <v>2716</v>
      </c>
      <c r="G39865" t="s">
        <v>1570</v>
      </c>
      <c r="H39865" t="s">
        <v>887</v>
      </c>
      <c r="I39865" t="s">
        <v>2803</v>
      </c>
      <c r="J39865" t="s">
        <v>957</v>
      </c>
      <c r="K39865" t="s">
        <v>957</v>
      </c>
      <c r="L39865" t="s">
        <v>958</v>
      </c>
      <c r="M39865" t="s">
        <v>15</v>
      </c>
      <c r="N39865" t="s">
        <v>16</v>
      </c>
      <c r="O39865" t="s">
        <v>20</v>
      </c>
      <c r="P39865" t="s">
        <v>23</v>
      </c>
      <c r="Q39865" t="s">
        <v>23</v>
      </c>
      <c r="R39865" t="s">
        <v>2294</v>
      </c>
      <c r="S39865" t="s">
        <v>1218</v>
      </c>
      <c r="T39865" s="1">
        <v>14913</v>
      </c>
      <c r="U39865" t="s">
        <v>2792</v>
      </c>
      <c r="V39865" t="s">
        <v>2795</v>
      </c>
      <c r="W39865" t="s">
        <v>2797</v>
      </c>
    </row>
    <row r="39866" spans="1:23" x14ac:dyDescent="0.3">
      <c r="A39866" t="s">
        <v>2805</v>
      </c>
      <c r="B39866" t="s">
        <v>1219</v>
      </c>
      <c r="C39866" t="s">
        <v>1610</v>
      </c>
      <c r="D39866" t="s">
        <v>2714</v>
      </c>
      <c r="E39866" t="s">
        <v>1571</v>
      </c>
      <c r="F39866" t="s">
        <v>2716</v>
      </c>
      <c r="G39866" t="s">
        <v>1570</v>
      </c>
      <c r="H39866" t="s">
        <v>887</v>
      </c>
      <c r="I39866" t="s">
        <v>2803</v>
      </c>
      <c r="J39866" t="s">
        <v>957</v>
      </c>
      <c r="K39866" t="s">
        <v>957</v>
      </c>
      <c r="L39866" t="s">
        <v>958</v>
      </c>
      <c r="M39866" t="s">
        <v>15</v>
      </c>
      <c r="N39866" t="s">
        <v>16</v>
      </c>
      <c r="O39866" t="s">
        <v>20</v>
      </c>
      <c r="P39866" t="s">
        <v>23</v>
      </c>
      <c r="Q39866" t="s">
        <v>23</v>
      </c>
      <c r="R39866" t="s">
        <v>2294</v>
      </c>
      <c r="S39866" t="s">
        <v>2295</v>
      </c>
      <c r="T39866" s="1">
        <v>7844</v>
      </c>
      <c r="U39866" t="s">
        <v>2792</v>
      </c>
      <c r="V39866" t="s">
        <v>2795</v>
      </c>
      <c r="W39866" t="s">
        <v>2797</v>
      </c>
    </row>
    <row r="39867" spans="1:23" x14ac:dyDescent="0.3">
      <c r="A39867" t="s">
        <v>2805</v>
      </c>
      <c r="B39867" t="s">
        <v>1219</v>
      </c>
      <c r="C39867" t="s">
        <v>1610</v>
      </c>
      <c r="D39867" t="s">
        <v>2714</v>
      </c>
      <c r="E39867" t="s">
        <v>1571</v>
      </c>
      <c r="F39867" t="s">
        <v>2716</v>
      </c>
      <c r="G39867" t="s">
        <v>1570</v>
      </c>
      <c r="H39867" t="s">
        <v>887</v>
      </c>
      <c r="I39867" t="s">
        <v>2803</v>
      </c>
      <c r="J39867" t="s">
        <v>957</v>
      </c>
      <c r="K39867" t="s">
        <v>957</v>
      </c>
      <c r="L39867" t="s">
        <v>958</v>
      </c>
      <c r="M39867" t="s">
        <v>15</v>
      </c>
      <c r="N39867" t="s">
        <v>16</v>
      </c>
      <c r="O39867" t="s">
        <v>20</v>
      </c>
      <c r="P39867" t="s">
        <v>23</v>
      </c>
      <c r="Q39867" t="s">
        <v>23</v>
      </c>
      <c r="R39867" t="s">
        <v>2294</v>
      </c>
      <c r="S39867" t="s">
        <v>2292</v>
      </c>
      <c r="T39867" s="1">
        <v>7844</v>
      </c>
      <c r="U39867" t="s">
        <v>2792</v>
      </c>
      <c r="V39867" t="s">
        <v>2795</v>
      </c>
      <c r="W39867" t="s">
        <v>2797</v>
      </c>
    </row>
    <row r="39868" spans="1:23" x14ac:dyDescent="0.3">
      <c r="A39868" t="s">
        <v>2805</v>
      </c>
      <c r="B39868" t="s">
        <v>1219</v>
      </c>
      <c r="C39868" t="s">
        <v>1610</v>
      </c>
      <c r="D39868" t="s">
        <v>2714</v>
      </c>
      <c r="E39868" t="s">
        <v>1571</v>
      </c>
      <c r="F39868" t="s">
        <v>2716</v>
      </c>
      <c r="G39868" t="s">
        <v>1570</v>
      </c>
      <c r="H39868" t="s">
        <v>887</v>
      </c>
      <c r="I39868" t="s">
        <v>2803</v>
      </c>
      <c r="J39868" t="s">
        <v>957</v>
      </c>
      <c r="K39868" t="s">
        <v>957</v>
      </c>
      <c r="L39868" t="s">
        <v>958</v>
      </c>
      <c r="M39868" t="s">
        <v>15</v>
      </c>
      <c r="N39868" t="s">
        <v>16</v>
      </c>
      <c r="O39868" t="s">
        <v>20</v>
      </c>
      <c r="P39868" t="s">
        <v>23</v>
      </c>
      <c r="Q39868" t="s">
        <v>23</v>
      </c>
      <c r="R39868" t="s">
        <v>2294</v>
      </c>
      <c r="S39868" t="s">
        <v>959</v>
      </c>
      <c r="T39868" s="1">
        <v>22757</v>
      </c>
      <c r="U39868" t="s">
        <v>2792</v>
      </c>
      <c r="V39868" t="s">
        <v>2795</v>
      </c>
      <c r="W39868" t="s">
        <v>2797</v>
      </c>
    </row>
    <row r="39869" spans="1:23" x14ac:dyDescent="0.3">
      <c r="A39869" t="s">
        <v>2805</v>
      </c>
      <c r="B39869" t="s">
        <v>1219</v>
      </c>
      <c r="C39869" t="s">
        <v>1610</v>
      </c>
      <c r="D39869" t="s">
        <v>2714</v>
      </c>
      <c r="E39869" t="s">
        <v>1571</v>
      </c>
      <c r="F39869" t="s">
        <v>2716</v>
      </c>
      <c r="G39869" t="s">
        <v>1570</v>
      </c>
      <c r="H39869" t="s">
        <v>887</v>
      </c>
      <c r="I39869" t="s">
        <v>2803</v>
      </c>
      <c r="J39869" t="s">
        <v>957</v>
      </c>
      <c r="K39869" t="s">
        <v>957</v>
      </c>
      <c r="L39869" t="s">
        <v>958</v>
      </c>
      <c r="M39869" t="s">
        <v>15</v>
      </c>
      <c r="N39869" t="s">
        <v>16</v>
      </c>
      <c r="O39869" t="s">
        <v>20</v>
      </c>
      <c r="P39869" t="s">
        <v>24</v>
      </c>
      <c r="Q39869" t="s">
        <v>24</v>
      </c>
      <c r="R39869" t="s">
        <v>2294</v>
      </c>
      <c r="S39869" t="s">
        <v>2295</v>
      </c>
      <c r="T39869" s="1">
        <v>693</v>
      </c>
      <c r="U39869" t="s">
        <v>2792</v>
      </c>
      <c r="V39869" t="s">
        <v>2795</v>
      </c>
      <c r="W39869" t="s">
        <v>2797</v>
      </c>
    </row>
    <row r="39870" spans="1:23" x14ac:dyDescent="0.3">
      <c r="A39870" t="s">
        <v>2805</v>
      </c>
      <c r="B39870" t="s">
        <v>1219</v>
      </c>
      <c r="C39870" t="s">
        <v>1610</v>
      </c>
      <c r="D39870" t="s">
        <v>2714</v>
      </c>
      <c r="E39870" t="s">
        <v>1571</v>
      </c>
      <c r="F39870" t="s">
        <v>2716</v>
      </c>
      <c r="G39870" t="s">
        <v>1570</v>
      </c>
      <c r="H39870" t="s">
        <v>887</v>
      </c>
      <c r="I39870" t="s">
        <v>2803</v>
      </c>
      <c r="J39870" t="s">
        <v>957</v>
      </c>
      <c r="K39870" t="s">
        <v>957</v>
      </c>
      <c r="L39870" t="s">
        <v>958</v>
      </c>
      <c r="M39870" t="s">
        <v>15</v>
      </c>
      <c r="N39870" t="s">
        <v>16</v>
      </c>
      <c r="O39870" t="s">
        <v>20</v>
      </c>
      <c r="P39870" t="s">
        <v>24</v>
      </c>
      <c r="Q39870" t="s">
        <v>24</v>
      </c>
      <c r="R39870" t="s">
        <v>2294</v>
      </c>
      <c r="S39870" t="s">
        <v>2292</v>
      </c>
      <c r="T39870" s="1">
        <v>693</v>
      </c>
      <c r="U39870" t="s">
        <v>2792</v>
      </c>
      <c r="V39870" t="s">
        <v>2795</v>
      </c>
      <c r="W39870" t="s">
        <v>2797</v>
      </c>
    </row>
    <row r="39871" spans="1:23" x14ac:dyDescent="0.3">
      <c r="A39871" t="s">
        <v>2805</v>
      </c>
      <c r="B39871" t="s">
        <v>1219</v>
      </c>
      <c r="C39871" t="s">
        <v>1610</v>
      </c>
      <c r="D39871" t="s">
        <v>2714</v>
      </c>
      <c r="E39871" t="s">
        <v>1571</v>
      </c>
      <c r="F39871" t="s">
        <v>2716</v>
      </c>
      <c r="G39871" t="s">
        <v>1570</v>
      </c>
      <c r="H39871" t="s">
        <v>887</v>
      </c>
      <c r="I39871" t="s">
        <v>2803</v>
      </c>
      <c r="J39871" t="s">
        <v>957</v>
      </c>
      <c r="K39871" t="s">
        <v>957</v>
      </c>
      <c r="L39871" t="s">
        <v>958</v>
      </c>
      <c r="M39871" t="s">
        <v>15</v>
      </c>
      <c r="N39871" t="s">
        <v>16</v>
      </c>
      <c r="O39871" t="s">
        <v>20</v>
      </c>
      <c r="P39871" t="s">
        <v>24</v>
      </c>
      <c r="Q39871" t="s">
        <v>24</v>
      </c>
      <c r="R39871" t="s">
        <v>2294</v>
      </c>
      <c r="S39871" t="s">
        <v>959</v>
      </c>
      <c r="T39871" s="1">
        <v>693</v>
      </c>
      <c r="U39871" t="s">
        <v>2792</v>
      </c>
      <c r="V39871" t="s">
        <v>2795</v>
      </c>
      <c r="W39871" t="s">
        <v>2797</v>
      </c>
    </row>
    <row r="39872" spans="1:23" x14ac:dyDescent="0.3">
      <c r="A39872" t="s">
        <v>2805</v>
      </c>
      <c r="B39872" t="s">
        <v>1219</v>
      </c>
      <c r="C39872" t="s">
        <v>1610</v>
      </c>
      <c r="D39872" t="s">
        <v>2714</v>
      </c>
      <c r="E39872" t="s">
        <v>1571</v>
      </c>
      <c r="F39872" t="s">
        <v>2716</v>
      </c>
      <c r="G39872" t="s">
        <v>1570</v>
      </c>
      <c r="H39872" t="s">
        <v>887</v>
      </c>
      <c r="I39872" t="s">
        <v>2803</v>
      </c>
      <c r="J39872" t="s">
        <v>957</v>
      </c>
      <c r="K39872" t="s">
        <v>957</v>
      </c>
      <c r="L39872" t="s">
        <v>958</v>
      </c>
      <c r="M39872" t="s">
        <v>15</v>
      </c>
      <c r="N39872" t="s">
        <v>16</v>
      </c>
      <c r="O39872" t="s">
        <v>20</v>
      </c>
      <c r="P39872" t="s">
        <v>26</v>
      </c>
      <c r="Q39872" t="s">
        <v>26</v>
      </c>
      <c r="R39872" t="s">
        <v>2294</v>
      </c>
      <c r="S39872" t="s">
        <v>1218</v>
      </c>
      <c r="T39872" s="1">
        <v>2650</v>
      </c>
      <c r="U39872" t="s">
        <v>2792</v>
      </c>
      <c r="V39872" t="s">
        <v>2795</v>
      </c>
      <c r="W39872" t="s">
        <v>2797</v>
      </c>
    </row>
    <row r="39873" spans="1:23" x14ac:dyDescent="0.3">
      <c r="A39873" t="s">
        <v>2805</v>
      </c>
      <c r="B39873" t="s">
        <v>1219</v>
      </c>
      <c r="C39873" t="s">
        <v>1610</v>
      </c>
      <c r="D39873" t="s">
        <v>2714</v>
      </c>
      <c r="E39873" t="s">
        <v>1571</v>
      </c>
      <c r="F39873" t="s">
        <v>2716</v>
      </c>
      <c r="G39873" t="s">
        <v>1570</v>
      </c>
      <c r="H39873" t="s">
        <v>887</v>
      </c>
      <c r="I39873" t="s">
        <v>2803</v>
      </c>
      <c r="J39873" t="s">
        <v>957</v>
      </c>
      <c r="K39873" t="s">
        <v>957</v>
      </c>
      <c r="L39873" t="s">
        <v>958</v>
      </c>
      <c r="M39873" t="s">
        <v>15</v>
      </c>
      <c r="N39873" t="s">
        <v>16</v>
      </c>
      <c r="O39873" t="s">
        <v>20</v>
      </c>
      <c r="P39873" t="s">
        <v>26</v>
      </c>
      <c r="Q39873" t="s">
        <v>26</v>
      </c>
      <c r="R39873" t="s">
        <v>2294</v>
      </c>
      <c r="S39873" t="s">
        <v>2295</v>
      </c>
      <c r="T39873" s="1">
        <v>1454</v>
      </c>
      <c r="U39873" t="s">
        <v>2792</v>
      </c>
      <c r="V39873" t="s">
        <v>2795</v>
      </c>
      <c r="W39873" t="s">
        <v>2797</v>
      </c>
    </row>
    <row r="39874" spans="1:23" x14ac:dyDescent="0.3">
      <c r="A39874" t="s">
        <v>2805</v>
      </c>
      <c r="B39874" t="s">
        <v>1219</v>
      </c>
      <c r="C39874" t="s">
        <v>1610</v>
      </c>
      <c r="D39874" t="s">
        <v>2714</v>
      </c>
      <c r="E39874" t="s">
        <v>1571</v>
      </c>
      <c r="F39874" t="s">
        <v>2716</v>
      </c>
      <c r="G39874" t="s">
        <v>1570</v>
      </c>
      <c r="H39874" t="s">
        <v>887</v>
      </c>
      <c r="I39874" t="s">
        <v>2803</v>
      </c>
      <c r="J39874" t="s">
        <v>957</v>
      </c>
      <c r="K39874" t="s">
        <v>957</v>
      </c>
      <c r="L39874" t="s">
        <v>958</v>
      </c>
      <c r="M39874" t="s">
        <v>15</v>
      </c>
      <c r="N39874" t="s">
        <v>16</v>
      </c>
      <c r="O39874" t="s">
        <v>20</v>
      </c>
      <c r="P39874" t="s">
        <v>26</v>
      </c>
      <c r="Q39874" t="s">
        <v>26</v>
      </c>
      <c r="R39874" t="s">
        <v>2294</v>
      </c>
      <c r="S39874" t="s">
        <v>2292</v>
      </c>
      <c r="T39874" s="1">
        <v>1454</v>
      </c>
      <c r="U39874" t="s">
        <v>2792</v>
      </c>
      <c r="V39874" t="s">
        <v>2795</v>
      </c>
      <c r="W39874" t="s">
        <v>2797</v>
      </c>
    </row>
    <row r="39875" spans="1:23" x14ac:dyDescent="0.3">
      <c r="A39875" t="s">
        <v>2805</v>
      </c>
      <c r="B39875" t="s">
        <v>1219</v>
      </c>
      <c r="C39875" t="s">
        <v>1610</v>
      </c>
      <c r="D39875" t="s">
        <v>2714</v>
      </c>
      <c r="E39875" t="s">
        <v>1571</v>
      </c>
      <c r="F39875" t="s">
        <v>2716</v>
      </c>
      <c r="G39875" t="s">
        <v>1570</v>
      </c>
      <c r="H39875" t="s">
        <v>887</v>
      </c>
      <c r="I39875" t="s">
        <v>2803</v>
      </c>
      <c r="J39875" t="s">
        <v>957</v>
      </c>
      <c r="K39875" t="s">
        <v>957</v>
      </c>
      <c r="L39875" t="s">
        <v>958</v>
      </c>
      <c r="M39875" t="s">
        <v>15</v>
      </c>
      <c r="N39875" t="s">
        <v>16</v>
      </c>
      <c r="O39875" t="s">
        <v>20</v>
      </c>
      <c r="P39875" t="s">
        <v>26</v>
      </c>
      <c r="Q39875" t="s">
        <v>26</v>
      </c>
      <c r="R39875" t="s">
        <v>2294</v>
      </c>
      <c r="S39875" t="s">
        <v>959</v>
      </c>
      <c r="T39875" s="1">
        <v>4104</v>
      </c>
      <c r="U39875" t="s">
        <v>2792</v>
      </c>
      <c r="V39875" t="s">
        <v>2795</v>
      </c>
      <c r="W39875" t="s">
        <v>2797</v>
      </c>
    </row>
    <row r="39876" spans="1:23" x14ac:dyDescent="0.3">
      <c r="A39876" t="s">
        <v>2805</v>
      </c>
      <c r="B39876" t="s">
        <v>1219</v>
      </c>
      <c r="C39876" t="s">
        <v>1610</v>
      </c>
      <c r="D39876" t="s">
        <v>2714</v>
      </c>
      <c r="E39876" t="s">
        <v>1571</v>
      </c>
      <c r="F39876" t="s">
        <v>2716</v>
      </c>
      <c r="G39876" t="s">
        <v>1570</v>
      </c>
      <c r="H39876" t="s">
        <v>887</v>
      </c>
      <c r="I39876" t="s">
        <v>2803</v>
      </c>
      <c r="J39876" t="s">
        <v>957</v>
      </c>
      <c r="K39876" t="s">
        <v>957</v>
      </c>
      <c r="L39876" t="s">
        <v>958</v>
      </c>
      <c r="M39876" t="s">
        <v>15</v>
      </c>
      <c r="N39876" t="s">
        <v>16</v>
      </c>
      <c r="O39876" t="s">
        <v>20</v>
      </c>
      <c r="P39876" t="s">
        <v>27</v>
      </c>
      <c r="Q39876" t="s">
        <v>27</v>
      </c>
      <c r="R39876" t="s">
        <v>2294</v>
      </c>
      <c r="S39876" t="s">
        <v>1218</v>
      </c>
      <c r="T39876" s="1">
        <v>9336</v>
      </c>
      <c r="U39876" t="s">
        <v>2792</v>
      </c>
      <c r="V39876" t="s">
        <v>2795</v>
      </c>
      <c r="W39876" t="s">
        <v>2797</v>
      </c>
    </row>
    <row r="39877" spans="1:23" x14ac:dyDescent="0.3">
      <c r="A39877" t="s">
        <v>2805</v>
      </c>
      <c r="B39877" t="s">
        <v>1219</v>
      </c>
      <c r="C39877" t="s">
        <v>1610</v>
      </c>
      <c r="D39877" t="s">
        <v>2714</v>
      </c>
      <c r="E39877" t="s">
        <v>1571</v>
      </c>
      <c r="F39877" t="s">
        <v>2716</v>
      </c>
      <c r="G39877" t="s">
        <v>1570</v>
      </c>
      <c r="H39877" t="s">
        <v>887</v>
      </c>
      <c r="I39877" t="s">
        <v>2803</v>
      </c>
      <c r="J39877" t="s">
        <v>957</v>
      </c>
      <c r="K39877" t="s">
        <v>957</v>
      </c>
      <c r="L39877" t="s">
        <v>958</v>
      </c>
      <c r="M39877" t="s">
        <v>15</v>
      </c>
      <c r="N39877" t="s">
        <v>16</v>
      </c>
      <c r="O39877" t="s">
        <v>20</v>
      </c>
      <c r="P39877" t="s">
        <v>27</v>
      </c>
      <c r="Q39877" t="s">
        <v>27</v>
      </c>
      <c r="R39877" t="s">
        <v>2294</v>
      </c>
      <c r="S39877" t="s">
        <v>2295</v>
      </c>
      <c r="T39877" s="1">
        <v>74</v>
      </c>
      <c r="U39877" t="s">
        <v>2792</v>
      </c>
      <c r="V39877" t="s">
        <v>2795</v>
      </c>
      <c r="W39877" t="s">
        <v>2797</v>
      </c>
    </row>
    <row r="39878" spans="1:23" x14ac:dyDescent="0.3">
      <c r="A39878" t="s">
        <v>2805</v>
      </c>
      <c r="B39878" t="s">
        <v>1219</v>
      </c>
      <c r="C39878" t="s">
        <v>1610</v>
      </c>
      <c r="D39878" t="s">
        <v>2714</v>
      </c>
      <c r="E39878" t="s">
        <v>1571</v>
      </c>
      <c r="F39878" t="s">
        <v>2716</v>
      </c>
      <c r="G39878" t="s">
        <v>1570</v>
      </c>
      <c r="H39878" t="s">
        <v>887</v>
      </c>
      <c r="I39878" t="s">
        <v>2803</v>
      </c>
      <c r="J39878" t="s">
        <v>957</v>
      </c>
      <c r="K39878" t="s">
        <v>957</v>
      </c>
      <c r="L39878" t="s">
        <v>958</v>
      </c>
      <c r="M39878" t="s">
        <v>15</v>
      </c>
      <c r="N39878" t="s">
        <v>16</v>
      </c>
      <c r="O39878" t="s">
        <v>20</v>
      </c>
      <c r="P39878" t="s">
        <v>27</v>
      </c>
      <c r="Q39878" t="s">
        <v>27</v>
      </c>
      <c r="R39878" t="s">
        <v>2294</v>
      </c>
      <c r="S39878" t="s">
        <v>2292</v>
      </c>
      <c r="T39878" s="1">
        <v>74</v>
      </c>
      <c r="U39878" t="s">
        <v>2792</v>
      </c>
      <c r="V39878" t="s">
        <v>2795</v>
      </c>
      <c r="W39878" t="s">
        <v>2797</v>
      </c>
    </row>
    <row r="39879" spans="1:23" x14ac:dyDescent="0.3">
      <c r="A39879" t="s">
        <v>2805</v>
      </c>
      <c r="B39879" t="s">
        <v>1219</v>
      </c>
      <c r="C39879" t="s">
        <v>1610</v>
      </c>
      <c r="D39879" t="s">
        <v>2714</v>
      </c>
      <c r="E39879" t="s">
        <v>1571</v>
      </c>
      <c r="F39879" t="s">
        <v>2716</v>
      </c>
      <c r="G39879" t="s">
        <v>1570</v>
      </c>
      <c r="H39879" t="s">
        <v>887</v>
      </c>
      <c r="I39879" t="s">
        <v>2803</v>
      </c>
      <c r="J39879" t="s">
        <v>957</v>
      </c>
      <c r="K39879" t="s">
        <v>957</v>
      </c>
      <c r="L39879" t="s">
        <v>958</v>
      </c>
      <c r="M39879" t="s">
        <v>15</v>
      </c>
      <c r="N39879" t="s">
        <v>16</v>
      </c>
      <c r="O39879" t="s">
        <v>20</v>
      </c>
      <c r="P39879" t="s">
        <v>27</v>
      </c>
      <c r="Q39879" t="s">
        <v>27</v>
      </c>
      <c r="R39879" t="s">
        <v>2294</v>
      </c>
      <c r="S39879" t="s">
        <v>959</v>
      </c>
      <c r="T39879" s="1">
        <v>9410</v>
      </c>
      <c r="U39879" t="s">
        <v>2792</v>
      </c>
      <c r="V39879" t="s">
        <v>2795</v>
      </c>
      <c r="W39879" t="s">
        <v>2797</v>
      </c>
    </row>
    <row r="39880" spans="1:23" x14ac:dyDescent="0.3">
      <c r="A39880" t="s">
        <v>2805</v>
      </c>
      <c r="B39880" t="s">
        <v>1219</v>
      </c>
      <c r="C39880" t="s">
        <v>1610</v>
      </c>
      <c r="D39880" t="s">
        <v>2714</v>
      </c>
      <c r="E39880" t="s">
        <v>1571</v>
      </c>
      <c r="F39880" t="s">
        <v>2716</v>
      </c>
      <c r="G39880" t="s">
        <v>1570</v>
      </c>
      <c r="H39880" t="s">
        <v>887</v>
      </c>
      <c r="I39880" t="s">
        <v>2803</v>
      </c>
      <c r="J39880" t="s">
        <v>957</v>
      </c>
      <c r="K39880" t="s">
        <v>957</v>
      </c>
      <c r="L39880" t="s">
        <v>958</v>
      </c>
      <c r="M39880" t="s">
        <v>15</v>
      </c>
      <c r="N39880" t="s">
        <v>16</v>
      </c>
      <c r="O39880" t="s">
        <v>20</v>
      </c>
      <c r="P39880" t="s">
        <v>28</v>
      </c>
      <c r="Q39880" t="s">
        <v>28</v>
      </c>
      <c r="R39880" t="s">
        <v>2294</v>
      </c>
      <c r="S39880" t="s">
        <v>1218</v>
      </c>
      <c r="T39880" s="1">
        <v>554</v>
      </c>
      <c r="U39880" t="s">
        <v>2792</v>
      </c>
      <c r="V39880" t="s">
        <v>2795</v>
      </c>
      <c r="W39880" t="s">
        <v>2797</v>
      </c>
    </row>
    <row r="39881" spans="1:23" x14ac:dyDescent="0.3">
      <c r="A39881" t="s">
        <v>2805</v>
      </c>
      <c r="B39881" t="s">
        <v>1219</v>
      </c>
      <c r="C39881" t="s">
        <v>1610</v>
      </c>
      <c r="D39881" t="s">
        <v>2714</v>
      </c>
      <c r="E39881" t="s">
        <v>1571</v>
      </c>
      <c r="F39881" t="s">
        <v>2716</v>
      </c>
      <c r="G39881" t="s">
        <v>1570</v>
      </c>
      <c r="H39881" t="s">
        <v>887</v>
      </c>
      <c r="I39881" t="s">
        <v>2803</v>
      </c>
      <c r="J39881" t="s">
        <v>957</v>
      </c>
      <c r="K39881" t="s">
        <v>957</v>
      </c>
      <c r="L39881" t="s">
        <v>958</v>
      </c>
      <c r="M39881" t="s">
        <v>15</v>
      </c>
      <c r="N39881" t="s">
        <v>16</v>
      </c>
      <c r="O39881" t="s">
        <v>20</v>
      </c>
      <c r="P39881" t="s">
        <v>28</v>
      </c>
      <c r="Q39881" t="s">
        <v>28</v>
      </c>
      <c r="R39881" t="s">
        <v>2294</v>
      </c>
      <c r="S39881" t="s">
        <v>2295</v>
      </c>
      <c r="T39881" s="1">
        <v>20</v>
      </c>
      <c r="U39881" t="s">
        <v>2792</v>
      </c>
      <c r="V39881" t="s">
        <v>2795</v>
      </c>
      <c r="W39881" t="s">
        <v>2797</v>
      </c>
    </row>
    <row r="39882" spans="1:23" x14ac:dyDescent="0.3">
      <c r="A39882" t="s">
        <v>2805</v>
      </c>
      <c r="B39882" t="s">
        <v>1219</v>
      </c>
      <c r="C39882" t="s">
        <v>1610</v>
      </c>
      <c r="D39882" t="s">
        <v>2714</v>
      </c>
      <c r="E39882" t="s">
        <v>1571</v>
      </c>
      <c r="F39882" t="s">
        <v>2716</v>
      </c>
      <c r="G39882" t="s">
        <v>1570</v>
      </c>
      <c r="H39882" t="s">
        <v>887</v>
      </c>
      <c r="I39882" t="s">
        <v>2803</v>
      </c>
      <c r="J39882" t="s">
        <v>957</v>
      </c>
      <c r="K39882" t="s">
        <v>957</v>
      </c>
      <c r="L39882" t="s">
        <v>958</v>
      </c>
      <c r="M39882" t="s">
        <v>15</v>
      </c>
      <c r="N39882" t="s">
        <v>16</v>
      </c>
      <c r="O39882" t="s">
        <v>20</v>
      </c>
      <c r="P39882" t="s">
        <v>28</v>
      </c>
      <c r="Q39882" t="s">
        <v>28</v>
      </c>
      <c r="R39882" t="s">
        <v>2294</v>
      </c>
      <c r="S39882" t="s">
        <v>2292</v>
      </c>
      <c r="T39882" s="1">
        <v>20</v>
      </c>
      <c r="U39882" t="s">
        <v>2792</v>
      </c>
      <c r="V39882" t="s">
        <v>2795</v>
      </c>
      <c r="W39882" t="s">
        <v>2797</v>
      </c>
    </row>
    <row r="39883" spans="1:23" x14ac:dyDescent="0.3">
      <c r="A39883" t="s">
        <v>2805</v>
      </c>
      <c r="B39883" t="s">
        <v>1219</v>
      </c>
      <c r="C39883" t="s">
        <v>1610</v>
      </c>
      <c r="D39883" t="s">
        <v>2714</v>
      </c>
      <c r="E39883" t="s">
        <v>1571</v>
      </c>
      <c r="F39883" t="s">
        <v>2716</v>
      </c>
      <c r="G39883" t="s">
        <v>1570</v>
      </c>
      <c r="H39883" t="s">
        <v>887</v>
      </c>
      <c r="I39883" t="s">
        <v>2803</v>
      </c>
      <c r="J39883" t="s">
        <v>957</v>
      </c>
      <c r="K39883" t="s">
        <v>957</v>
      </c>
      <c r="L39883" t="s">
        <v>958</v>
      </c>
      <c r="M39883" t="s">
        <v>15</v>
      </c>
      <c r="N39883" t="s">
        <v>16</v>
      </c>
      <c r="O39883" t="s">
        <v>20</v>
      </c>
      <c r="P39883" t="s">
        <v>28</v>
      </c>
      <c r="Q39883" t="s">
        <v>28</v>
      </c>
      <c r="R39883" t="s">
        <v>2294</v>
      </c>
      <c r="S39883" t="s">
        <v>959</v>
      </c>
      <c r="T39883" s="1">
        <v>574</v>
      </c>
      <c r="U39883" t="s">
        <v>2792</v>
      </c>
      <c r="V39883" t="s">
        <v>2795</v>
      </c>
      <c r="W39883" t="s">
        <v>2797</v>
      </c>
    </row>
    <row r="39884" spans="1:23" x14ac:dyDescent="0.3">
      <c r="A39884" t="s">
        <v>2805</v>
      </c>
      <c r="B39884" t="s">
        <v>1219</v>
      </c>
      <c r="C39884" t="s">
        <v>1610</v>
      </c>
      <c r="D39884" t="s">
        <v>2714</v>
      </c>
      <c r="E39884" t="s">
        <v>1571</v>
      </c>
      <c r="F39884" t="s">
        <v>2716</v>
      </c>
      <c r="G39884" t="s">
        <v>1570</v>
      </c>
      <c r="H39884" t="s">
        <v>887</v>
      </c>
      <c r="I39884" t="s">
        <v>2803</v>
      </c>
      <c r="J39884" t="s">
        <v>957</v>
      </c>
      <c r="K39884" t="s">
        <v>957</v>
      </c>
      <c r="L39884" t="s">
        <v>958</v>
      </c>
      <c r="M39884" t="s">
        <v>15</v>
      </c>
      <c r="N39884" t="s">
        <v>16</v>
      </c>
      <c r="O39884" t="s">
        <v>20</v>
      </c>
      <c r="P39884" t="s">
        <v>29</v>
      </c>
      <c r="Q39884" t="s">
        <v>29</v>
      </c>
      <c r="R39884" t="s">
        <v>2294</v>
      </c>
      <c r="S39884" t="s">
        <v>1218</v>
      </c>
      <c r="T39884" s="1">
        <v>62184</v>
      </c>
      <c r="U39884" t="s">
        <v>2792</v>
      </c>
      <c r="V39884" t="s">
        <v>2795</v>
      </c>
      <c r="W39884" t="s">
        <v>2797</v>
      </c>
    </row>
    <row r="39885" spans="1:23" x14ac:dyDescent="0.3">
      <c r="A39885" t="s">
        <v>2805</v>
      </c>
      <c r="B39885" t="s">
        <v>1219</v>
      </c>
      <c r="C39885" t="s">
        <v>1610</v>
      </c>
      <c r="D39885" t="s">
        <v>2714</v>
      </c>
      <c r="E39885" t="s">
        <v>1571</v>
      </c>
      <c r="F39885" t="s">
        <v>2716</v>
      </c>
      <c r="G39885" t="s">
        <v>1570</v>
      </c>
      <c r="H39885" t="s">
        <v>887</v>
      </c>
      <c r="I39885" t="s">
        <v>2803</v>
      </c>
      <c r="J39885" t="s">
        <v>957</v>
      </c>
      <c r="K39885" t="s">
        <v>957</v>
      </c>
      <c r="L39885" t="s">
        <v>958</v>
      </c>
      <c r="M39885" t="s">
        <v>15</v>
      </c>
      <c r="N39885" t="s">
        <v>16</v>
      </c>
      <c r="O39885" t="s">
        <v>20</v>
      </c>
      <c r="P39885" t="s">
        <v>29</v>
      </c>
      <c r="Q39885" t="s">
        <v>29</v>
      </c>
      <c r="R39885" t="s">
        <v>2294</v>
      </c>
      <c r="S39885" t="s">
        <v>2295</v>
      </c>
      <c r="T39885" s="1">
        <v>-36501</v>
      </c>
      <c r="U39885" t="s">
        <v>2792</v>
      </c>
      <c r="V39885" t="s">
        <v>2795</v>
      </c>
      <c r="W39885" t="s">
        <v>2797</v>
      </c>
    </row>
    <row r="39886" spans="1:23" x14ac:dyDescent="0.3">
      <c r="A39886" t="s">
        <v>2805</v>
      </c>
      <c r="B39886" t="s">
        <v>1219</v>
      </c>
      <c r="C39886" t="s">
        <v>1610</v>
      </c>
      <c r="D39886" t="s">
        <v>2714</v>
      </c>
      <c r="E39886" t="s">
        <v>1571</v>
      </c>
      <c r="F39886" t="s">
        <v>2716</v>
      </c>
      <c r="G39886" t="s">
        <v>1570</v>
      </c>
      <c r="H39886" t="s">
        <v>887</v>
      </c>
      <c r="I39886" t="s">
        <v>2803</v>
      </c>
      <c r="J39886" t="s">
        <v>957</v>
      </c>
      <c r="K39886" t="s">
        <v>957</v>
      </c>
      <c r="L39886" t="s">
        <v>958</v>
      </c>
      <c r="M39886" t="s">
        <v>15</v>
      </c>
      <c r="N39886" t="s">
        <v>16</v>
      </c>
      <c r="O39886" t="s">
        <v>20</v>
      </c>
      <c r="P39886" t="s">
        <v>29</v>
      </c>
      <c r="Q39886" t="s">
        <v>29</v>
      </c>
      <c r="R39886" t="s">
        <v>2294</v>
      </c>
      <c r="S39886" t="s">
        <v>2292</v>
      </c>
      <c r="T39886" s="1">
        <v>-36501</v>
      </c>
      <c r="U39886" t="s">
        <v>2792</v>
      </c>
      <c r="V39886" t="s">
        <v>2795</v>
      </c>
      <c r="W39886" t="s">
        <v>2797</v>
      </c>
    </row>
    <row r="39887" spans="1:23" x14ac:dyDescent="0.3">
      <c r="A39887" t="s">
        <v>2805</v>
      </c>
      <c r="B39887" t="s">
        <v>1219</v>
      </c>
      <c r="C39887" t="s">
        <v>1610</v>
      </c>
      <c r="D39887" t="s">
        <v>2714</v>
      </c>
      <c r="E39887" t="s">
        <v>1571</v>
      </c>
      <c r="F39887" t="s">
        <v>2716</v>
      </c>
      <c r="G39887" t="s">
        <v>1570</v>
      </c>
      <c r="H39887" t="s">
        <v>887</v>
      </c>
      <c r="I39887" t="s">
        <v>2803</v>
      </c>
      <c r="J39887" t="s">
        <v>957</v>
      </c>
      <c r="K39887" t="s">
        <v>957</v>
      </c>
      <c r="L39887" t="s">
        <v>958</v>
      </c>
      <c r="M39887" t="s">
        <v>15</v>
      </c>
      <c r="N39887" t="s">
        <v>16</v>
      </c>
      <c r="O39887" t="s">
        <v>20</v>
      </c>
      <c r="P39887" t="s">
        <v>29</v>
      </c>
      <c r="Q39887" t="s">
        <v>29</v>
      </c>
      <c r="R39887" t="s">
        <v>2294</v>
      </c>
      <c r="S39887" t="s">
        <v>959</v>
      </c>
      <c r="T39887" s="1">
        <v>25683</v>
      </c>
      <c r="U39887" t="s">
        <v>2792</v>
      </c>
      <c r="V39887" t="s">
        <v>2795</v>
      </c>
      <c r="W39887" t="s">
        <v>2797</v>
      </c>
    </row>
    <row r="39888" spans="1:23" x14ac:dyDescent="0.3">
      <c r="A39888" t="s">
        <v>2805</v>
      </c>
      <c r="B39888" t="s">
        <v>1219</v>
      </c>
      <c r="C39888" t="s">
        <v>1610</v>
      </c>
      <c r="D39888" t="s">
        <v>2714</v>
      </c>
      <c r="E39888" t="s">
        <v>1571</v>
      </c>
      <c r="F39888" t="s">
        <v>2716</v>
      </c>
      <c r="G39888" t="s">
        <v>1570</v>
      </c>
      <c r="H39888" t="s">
        <v>887</v>
      </c>
      <c r="I39888" t="s">
        <v>2803</v>
      </c>
      <c r="J39888" t="s">
        <v>957</v>
      </c>
      <c r="K39888" t="s">
        <v>957</v>
      </c>
      <c r="L39888" t="s">
        <v>958</v>
      </c>
      <c r="M39888" t="s">
        <v>15</v>
      </c>
      <c r="N39888" t="s">
        <v>16</v>
      </c>
      <c r="O39888" t="s">
        <v>20</v>
      </c>
      <c r="P39888" t="s">
        <v>30</v>
      </c>
      <c r="Q39888" t="s">
        <v>30</v>
      </c>
      <c r="R39888" t="s">
        <v>2294</v>
      </c>
      <c r="S39888" t="s">
        <v>1218</v>
      </c>
      <c r="T39888" s="1">
        <v>1960</v>
      </c>
      <c r="U39888" t="s">
        <v>2792</v>
      </c>
      <c r="V39888" t="s">
        <v>2795</v>
      </c>
      <c r="W39888" t="s">
        <v>2797</v>
      </c>
    </row>
    <row r="39889" spans="1:23" x14ac:dyDescent="0.3">
      <c r="A39889" t="s">
        <v>2805</v>
      </c>
      <c r="B39889" t="s">
        <v>1219</v>
      </c>
      <c r="C39889" t="s">
        <v>1610</v>
      </c>
      <c r="D39889" t="s">
        <v>2714</v>
      </c>
      <c r="E39889" t="s">
        <v>1571</v>
      </c>
      <c r="F39889" t="s">
        <v>2716</v>
      </c>
      <c r="G39889" t="s">
        <v>1570</v>
      </c>
      <c r="H39889" t="s">
        <v>887</v>
      </c>
      <c r="I39889" t="s">
        <v>2803</v>
      </c>
      <c r="J39889" t="s">
        <v>957</v>
      </c>
      <c r="K39889" t="s">
        <v>957</v>
      </c>
      <c r="L39889" t="s">
        <v>958</v>
      </c>
      <c r="M39889" t="s">
        <v>15</v>
      </c>
      <c r="N39889" t="s">
        <v>16</v>
      </c>
      <c r="O39889" t="s">
        <v>20</v>
      </c>
      <c r="P39889" t="s">
        <v>30</v>
      </c>
      <c r="Q39889" t="s">
        <v>30</v>
      </c>
      <c r="R39889" t="s">
        <v>2294</v>
      </c>
      <c r="S39889" t="s">
        <v>2295</v>
      </c>
      <c r="T39889" s="1">
        <v>2373</v>
      </c>
      <c r="U39889" t="s">
        <v>2792</v>
      </c>
      <c r="V39889" t="s">
        <v>2795</v>
      </c>
      <c r="W39889" t="s">
        <v>2797</v>
      </c>
    </row>
    <row r="39890" spans="1:23" x14ac:dyDescent="0.3">
      <c r="A39890" t="s">
        <v>2805</v>
      </c>
      <c r="B39890" t="s">
        <v>1219</v>
      </c>
      <c r="C39890" t="s">
        <v>1610</v>
      </c>
      <c r="D39890" t="s">
        <v>2714</v>
      </c>
      <c r="E39890" t="s">
        <v>1571</v>
      </c>
      <c r="F39890" t="s">
        <v>2716</v>
      </c>
      <c r="G39890" t="s">
        <v>1570</v>
      </c>
      <c r="H39890" t="s">
        <v>887</v>
      </c>
      <c r="I39890" t="s">
        <v>2803</v>
      </c>
      <c r="J39890" t="s">
        <v>957</v>
      </c>
      <c r="K39890" t="s">
        <v>957</v>
      </c>
      <c r="L39890" t="s">
        <v>958</v>
      </c>
      <c r="M39890" t="s">
        <v>15</v>
      </c>
      <c r="N39890" t="s">
        <v>16</v>
      </c>
      <c r="O39890" t="s">
        <v>20</v>
      </c>
      <c r="P39890" t="s">
        <v>30</v>
      </c>
      <c r="Q39890" t="s">
        <v>30</v>
      </c>
      <c r="R39890" t="s">
        <v>2294</v>
      </c>
      <c r="S39890" t="s">
        <v>2292</v>
      </c>
      <c r="T39890" s="1">
        <v>2373</v>
      </c>
      <c r="U39890" t="s">
        <v>2792</v>
      </c>
      <c r="V39890" t="s">
        <v>2795</v>
      </c>
      <c r="W39890" t="s">
        <v>2797</v>
      </c>
    </row>
    <row r="39891" spans="1:23" x14ac:dyDescent="0.3">
      <c r="A39891" t="s">
        <v>2805</v>
      </c>
      <c r="B39891" t="s">
        <v>1219</v>
      </c>
      <c r="C39891" t="s">
        <v>1610</v>
      </c>
      <c r="D39891" t="s">
        <v>2714</v>
      </c>
      <c r="E39891" t="s">
        <v>1571</v>
      </c>
      <c r="F39891" t="s">
        <v>2716</v>
      </c>
      <c r="G39891" t="s">
        <v>1570</v>
      </c>
      <c r="H39891" t="s">
        <v>887</v>
      </c>
      <c r="I39891" t="s">
        <v>2803</v>
      </c>
      <c r="J39891" t="s">
        <v>957</v>
      </c>
      <c r="K39891" t="s">
        <v>957</v>
      </c>
      <c r="L39891" t="s">
        <v>958</v>
      </c>
      <c r="M39891" t="s">
        <v>15</v>
      </c>
      <c r="N39891" t="s">
        <v>16</v>
      </c>
      <c r="O39891" t="s">
        <v>20</v>
      </c>
      <c r="P39891" t="s">
        <v>30</v>
      </c>
      <c r="Q39891" t="s">
        <v>30</v>
      </c>
      <c r="R39891" t="s">
        <v>2294</v>
      </c>
      <c r="S39891" t="s">
        <v>959</v>
      </c>
      <c r="T39891" s="1">
        <v>4333</v>
      </c>
      <c r="U39891" t="s">
        <v>2792</v>
      </c>
      <c r="V39891" t="s">
        <v>2795</v>
      </c>
      <c r="W39891" t="s">
        <v>2797</v>
      </c>
    </row>
    <row r="39892" spans="1:23" x14ac:dyDescent="0.3">
      <c r="A39892" t="s">
        <v>2805</v>
      </c>
      <c r="B39892" t="s">
        <v>1219</v>
      </c>
      <c r="C39892" t="s">
        <v>1610</v>
      </c>
      <c r="D39892" t="s">
        <v>2714</v>
      </c>
      <c r="E39892" t="s">
        <v>1571</v>
      </c>
      <c r="F39892" t="s">
        <v>2716</v>
      </c>
      <c r="G39892" t="s">
        <v>1570</v>
      </c>
      <c r="H39892" t="s">
        <v>887</v>
      </c>
      <c r="I39892" t="s">
        <v>2803</v>
      </c>
      <c r="J39892" t="s">
        <v>957</v>
      </c>
      <c r="K39892" t="s">
        <v>957</v>
      </c>
      <c r="L39892" t="s">
        <v>958</v>
      </c>
      <c r="M39892" t="s">
        <v>15</v>
      </c>
      <c r="N39892" t="s">
        <v>16</v>
      </c>
      <c r="O39892" t="s">
        <v>20</v>
      </c>
      <c r="P39892" t="s">
        <v>31</v>
      </c>
      <c r="Q39892" t="s">
        <v>31</v>
      </c>
      <c r="R39892" t="s">
        <v>2294</v>
      </c>
      <c r="S39892" t="s">
        <v>1218</v>
      </c>
      <c r="T39892" s="1">
        <v>13337</v>
      </c>
      <c r="U39892" t="s">
        <v>2792</v>
      </c>
      <c r="V39892" t="s">
        <v>2795</v>
      </c>
      <c r="W39892" t="s">
        <v>2797</v>
      </c>
    </row>
    <row r="39893" spans="1:23" x14ac:dyDescent="0.3">
      <c r="A39893" t="s">
        <v>2805</v>
      </c>
      <c r="B39893" t="s">
        <v>1219</v>
      </c>
      <c r="C39893" t="s">
        <v>1610</v>
      </c>
      <c r="D39893" t="s">
        <v>2714</v>
      </c>
      <c r="E39893" t="s">
        <v>1571</v>
      </c>
      <c r="F39893" t="s">
        <v>2716</v>
      </c>
      <c r="G39893" t="s">
        <v>1570</v>
      </c>
      <c r="H39893" t="s">
        <v>887</v>
      </c>
      <c r="I39893" t="s">
        <v>2803</v>
      </c>
      <c r="J39893" t="s">
        <v>957</v>
      </c>
      <c r="K39893" t="s">
        <v>957</v>
      </c>
      <c r="L39893" t="s">
        <v>958</v>
      </c>
      <c r="M39893" t="s">
        <v>15</v>
      </c>
      <c r="N39893" t="s">
        <v>16</v>
      </c>
      <c r="O39893" t="s">
        <v>20</v>
      </c>
      <c r="P39893" t="s">
        <v>31</v>
      </c>
      <c r="Q39893" t="s">
        <v>31</v>
      </c>
      <c r="R39893" t="s">
        <v>2294</v>
      </c>
      <c r="S39893" t="s">
        <v>2295</v>
      </c>
      <c r="T39893" s="1">
        <v>1290</v>
      </c>
      <c r="U39893" t="s">
        <v>2792</v>
      </c>
      <c r="V39893" t="s">
        <v>2795</v>
      </c>
      <c r="W39893" t="s">
        <v>2797</v>
      </c>
    </row>
    <row r="39894" spans="1:23" x14ac:dyDescent="0.3">
      <c r="A39894" t="s">
        <v>2805</v>
      </c>
      <c r="B39894" t="s">
        <v>1219</v>
      </c>
      <c r="C39894" t="s">
        <v>1610</v>
      </c>
      <c r="D39894" t="s">
        <v>2714</v>
      </c>
      <c r="E39894" t="s">
        <v>1571</v>
      </c>
      <c r="F39894" t="s">
        <v>2716</v>
      </c>
      <c r="G39894" t="s">
        <v>1570</v>
      </c>
      <c r="H39894" t="s">
        <v>887</v>
      </c>
      <c r="I39894" t="s">
        <v>2803</v>
      </c>
      <c r="J39894" t="s">
        <v>957</v>
      </c>
      <c r="K39894" t="s">
        <v>957</v>
      </c>
      <c r="L39894" t="s">
        <v>958</v>
      </c>
      <c r="M39894" t="s">
        <v>15</v>
      </c>
      <c r="N39894" t="s">
        <v>16</v>
      </c>
      <c r="O39894" t="s">
        <v>20</v>
      </c>
      <c r="P39894" t="s">
        <v>31</v>
      </c>
      <c r="Q39894" t="s">
        <v>31</v>
      </c>
      <c r="R39894" t="s">
        <v>2294</v>
      </c>
      <c r="S39894" t="s">
        <v>2292</v>
      </c>
      <c r="T39894" s="1">
        <v>1290</v>
      </c>
      <c r="U39894" t="s">
        <v>2792</v>
      </c>
      <c r="V39894" t="s">
        <v>2795</v>
      </c>
      <c r="W39894" t="s">
        <v>2797</v>
      </c>
    </row>
    <row r="39895" spans="1:23" x14ac:dyDescent="0.3">
      <c r="A39895" t="s">
        <v>2805</v>
      </c>
      <c r="B39895" t="s">
        <v>1219</v>
      </c>
      <c r="C39895" t="s">
        <v>1610</v>
      </c>
      <c r="D39895" t="s">
        <v>2714</v>
      </c>
      <c r="E39895" t="s">
        <v>1571</v>
      </c>
      <c r="F39895" t="s">
        <v>2716</v>
      </c>
      <c r="G39895" t="s">
        <v>1570</v>
      </c>
      <c r="H39895" t="s">
        <v>887</v>
      </c>
      <c r="I39895" t="s">
        <v>2803</v>
      </c>
      <c r="J39895" t="s">
        <v>957</v>
      </c>
      <c r="K39895" t="s">
        <v>957</v>
      </c>
      <c r="L39895" t="s">
        <v>958</v>
      </c>
      <c r="M39895" t="s">
        <v>15</v>
      </c>
      <c r="N39895" t="s">
        <v>16</v>
      </c>
      <c r="O39895" t="s">
        <v>20</v>
      </c>
      <c r="P39895" t="s">
        <v>31</v>
      </c>
      <c r="Q39895" t="s">
        <v>31</v>
      </c>
      <c r="R39895" t="s">
        <v>2294</v>
      </c>
      <c r="S39895" t="s">
        <v>959</v>
      </c>
      <c r="T39895" s="1">
        <v>14627</v>
      </c>
      <c r="U39895" t="s">
        <v>2792</v>
      </c>
      <c r="V39895" t="s">
        <v>2795</v>
      </c>
      <c r="W39895" t="s">
        <v>2797</v>
      </c>
    </row>
    <row r="39896" spans="1:23" x14ac:dyDescent="0.3">
      <c r="A39896" t="s">
        <v>2805</v>
      </c>
      <c r="B39896" t="s">
        <v>1219</v>
      </c>
      <c r="C39896" t="s">
        <v>1610</v>
      </c>
      <c r="D39896" t="s">
        <v>2714</v>
      </c>
      <c r="E39896" t="s">
        <v>1571</v>
      </c>
      <c r="F39896" t="s">
        <v>2716</v>
      </c>
      <c r="G39896" t="s">
        <v>1570</v>
      </c>
      <c r="H39896" t="s">
        <v>887</v>
      </c>
      <c r="I39896" t="s">
        <v>2803</v>
      </c>
      <c r="J39896" t="s">
        <v>957</v>
      </c>
      <c r="K39896" t="s">
        <v>957</v>
      </c>
      <c r="L39896" t="s">
        <v>958</v>
      </c>
      <c r="M39896" t="s">
        <v>15</v>
      </c>
      <c r="N39896" t="s">
        <v>16</v>
      </c>
      <c r="O39896" t="s">
        <v>20</v>
      </c>
      <c r="P39896" t="s">
        <v>32</v>
      </c>
      <c r="Q39896" t="s">
        <v>32</v>
      </c>
      <c r="R39896" t="s">
        <v>2294</v>
      </c>
      <c r="S39896" t="s">
        <v>1218</v>
      </c>
      <c r="T39896" s="1">
        <v>5828</v>
      </c>
      <c r="U39896" t="s">
        <v>2792</v>
      </c>
      <c r="V39896" t="s">
        <v>2795</v>
      </c>
      <c r="W39896" t="s">
        <v>2797</v>
      </c>
    </row>
    <row r="39897" spans="1:23" x14ac:dyDescent="0.3">
      <c r="A39897" t="s">
        <v>2805</v>
      </c>
      <c r="B39897" t="s">
        <v>1219</v>
      </c>
      <c r="C39897" t="s">
        <v>1610</v>
      </c>
      <c r="D39897" t="s">
        <v>2714</v>
      </c>
      <c r="E39897" t="s">
        <v>1571</v>
      </c>
      <c r="F39897" t="s">
        <v>2716</v>
      </c>
      <c r="G39897" t="s">
        <v>1570</v>
      </c>
      <c r="H39897" t="s">
        <v>887</v>
      </c>
      <c r="I39897" t="s">
        <v>2803</v>
      </c>
      <c r="J39897" t="s">
        <v>957</v>
      </c>
      <c r="K39897" t="s">
        <v>957</v>
      </c>
      <c r="L39897" t="s">
        <v>958</v>
      </c>
      <c r="M39897" t="s">
        <v>15</v>
      </c>
      <c r="N39897" t="s">
        <v>16</v>
      </c>
      <c r="O39897" t="s">
        <v>20</v>
      </c>
      <c r="P39897" t="s">
        <v>32</v>
      </c>
      <c r="Q39897" t="s">
        <v>32</v>
      </c>
      <c r="R39897" t="s">
        <v>2294</v>
      </c>
      <c r="S39897" t="s">
        <v>2295</v>
      </c>
      <c r="T39897" s="1">
        <v>5895</v>
      </c>
      <c r="U39897" t="s">
        <v>2792</v>
      </c>
      <c r="V39897" t="s">
        <v>2795</v>
      </c>
      <c r="W39897" t="s">
        <v>2797</v>
      </c>
    </row>
    <row r="39898" spans="1:23" x14ac:dyDescent="0.3">
      <c r="A39898" t="s">
        <v>2805</v>
      </c>
      <c r="B39898" t="s">
        <v>1219</v>
      </c>
      <c r="C39898" t="s">
        <v>1610</v>
      </c>
      <c r="D39898" t="s">
        <v>2714</v>
      </c>
      <c r="E39898" t="s">
        <v>1571</v>
      </c>
      <c r="F39898" t="s">
        <v>2716</v>
      </c>
      <c r="G39898" t="s">
        <v>1570</v>
      </c>
      <c r="H39898" t="s">
        <v>887</v>
      </c>
      <c r="I39898" t="s">
        <v>2803</v>
      </c>
      <c r="J39898" t="s">
        <v>957</v>
      </c>
      <c r="K39898" t="s">
        <v>957</v>
      </c>
      <c r="L39898" t="s">
        <v>958</v>
      </c>
      <c r="M39898" t="s">
        <v>15</v>
      </c>
      <c r="N39898" t="s">
        <v>16</v>
      </c>
      <c r="O39898" t="s">
        <v>20</v>
      </c>
      <c r="P39898" t="s">
        <v>32</v>
      </c>
      <c r="Q39898" t="s">
        <v>32</v>
      </c>
      <c r="R39898" t="s">
        <v>2294</v>
      </c>
      <c r="S39898" t="s">
        <v>2292</v>
      </c>
      <c r="T39898" s="1">
        <v>5895</v>
      </c>
      <c r="U39898" t="s">
        <v>2792</v>
      </c>
      <c r="V39898" t="s">
        <v>2795</v>
      </c>
      <c r="W39898" t="s">
        <v>2797</v>
      </c>
    </row>
    <row r="39899" spans="1:23" x14ac:dyDescent="0.3">
      <c r="A39899" t="s">
        <v>2805</v>
      </c>
      <c r="B39899" t="s">
        <v>1219</v>
      </c>
      <c r="C39899" t="s">
        <v>1610</v>
      </c>
      <c r="D39899" t="s">
        <v>2714</v>
      </c>
      <c r="E39899" t="s">
        <v>1571</v>
      </c>
      <c r="F39899" t="s">
        <v>2716</v>
      </c>
      <c r="G39899" t="s">
        <v>1570</v>
      </c>
      <c r="H39899" t="s">
        <v>887</v>
      </c>
      <c r="I39899" t="s">
        <v>2803</v>
      </c>
      <c r="J39899" t="s">
        <v>957</v>
      </c>
      <c r="K39899" t="s">
        <v>957</v>
      </c>
      <c r="L39899" t="s">
        <v>958</v>
      </c>
      <c r="M39899" t="s">
        <v>15</v>
      </c>
      <c r="N39899" t="s">
        <v>16</v>
      </c>
      <c r="O39899" t="s">
        <v>20</v>
      </c>
      <c r="P39899" t="s">
        <v>32</v>
      </c>
      <c r="Q39899" t="s">
        <v>32</v>
      </c>
      <c r="R39899" t="s">
        <v>2294</v>
      </c>
      <c r="S39899" t="s">
        <v>959</v>
      </c>
      <c r="T39899" s="1">
        <v>11723</v>
      </c>
      <c r="U39899" t="s">
        <v>2792</v>
      </c>
      <c r="V39899" t="s">
        <v>2795</v>
      </c>
      <c r="W39899" t="s">
        <v>2797</v>
      </c>
    </row>
    <row r="39900" spans="1:23" x14ac:dyDescent="0.3">
      <c r="A39900" t="s">
        <v>2805</v>
      </c>
      <c r="B39900" t="s">
        <v>1219</v>
      </c>
      <c r="C39900" t="s">
        <v>1610</v>
      </c>
      <c r="D39900" t="s">
        <v>2714</v>
      </c>
      <c r="E39900" t="s">
        <v>1571</v>
      </c>
      <c r="F39900" t="s">
        <v>2716</v>
      </c>
      <c r="G39900" t="s">
        <v>1570</v>
      </c>
      <c r="H39900" t="s">
        <v>887</v>
      </c>
      <c r="I39900" t="s">
        <v>2803</v>
      </c>
      <c r="J39900" t="s">
        <v>957</v>
      </c>
      <c r="K39900" t="s">
        <v>957</v>
      </c>
      <c r="L39900" t="s">
        <v>958</v>
      </c>
      <c r="M39900" t="s">
        <v>15</v>
      </c>
      <c r="N39900" t="s">
        <v>16</v>
      </c>
      <c r="O39900" t="s">
        <v>20</v>
      </c>
      <c r="P39900" t="s">
        <v>34</v>
      </c>
      <c r="Q39900" t="s">
        <v>34</v>
      </c>
      <c r="R39900" t="s">
        <v>2294</v>
      </c>
      <c r="S39900" t="s">
        <v>1218</v>
      </c>
      <c r="T39900" s="1">
        <v>7669</v>
      </c>
      <c r="U39900" t="s">
        <v>2792</v>
      </c>
      <c r="V39900" t="s">
        <v>2795</v>
      </c>
      <c r="W39900" t="s">
        <v>2797</v>
      </c>
    </row>
    <row r="39901" spans="1:23" x14ac:dyDescent="0.3">
      <c r="A39901" t="s">
        <v>2805</v>
      </c>
      <c r="B39901" t="s">
        <v>1219</v>
      </c>
      <c r="C39901" t="s">
        <v>1610</v>
      </c>
      <c r="D39901" t="s">
        <v>2714</v>
      </c>
      <c r="E39901" t="s">
        <v>1571</v>
      </c>
      <c r="F39901" t="s">
        <v>2716</v>
      </c>
      <c r="G39901" t="s">
        <v>1570</v>
      </c>
      <c r="H39901" t="s">
        <v>887</v>
      </c>
      <c r="I39901" t="s">
        <v>2803</v>
      </c>
      <c r="J39901" t="s">
        <v>957</v>
      </c>
      <c r="K39901" t="s">
        <v>957</v>
      </c>
      <c r="L39901" t="s">
        <v>958</v>
      </c>
      <c r="M39901" t="s">
        <v>15</v>
      </c>
      <c r="N39901" t="s">
        <v>16</v>
      </c>
      <c r="O39901" t="s">
        <v>20</v>
      </c>
      <c r="P39901" t="s">
        <v>34</v>
      </c>
      <c r="Q39901" t="s">
        <v>34</v>
      </c>
      <c r="R39901" t="s">
        <v>2294</v>
      </c>
      <c r="S39901" t="s">
        <v>2295</v>
      </c>
      <c r="T39901" s="1">
        <v>142</v>
      </c>
      <c r="U39901" t="s">
        <v>2792</v>
      </c>
      <c r="V39901" t="s">
        <v>2795</v>
      </c>
      <c r="W39901" t="s">
        <v>2797</v>
      </c>
    </row>
    <row r="39902" spans="1:23" x14ac:dyDescent="0.3">
      <c r="A39902" t="s">
        <v>2805</v>
      </c>
      <c r="B39902" t="s">
        <v>1219</v>
      </c>
      <c r="C39902" t="s">
        <v>1610</v>
      </c>
      <c r="D39902" t="s">
        <v>2714</v>
      </c>
      <c r="E39902" t="s">
        <v>1571</v>
      </c>
      <c r="F39902" t="s">
        <v>2716</v>
      </c>
      <c r="G39902" t="s">
        <v>1570</v>
      </c>
      <c r="H39902" t="s">
        <v>887</v>
      </c>
      <c r="I39902" t="s">
        <v>2803</v>
      </c>
      <c r="J39902" t="s">
        <v>957</v>
      </c>
      <c r="K39902" t="s">
        <v>957</v>
      </c>
      <c r="L39902" t="s">
        <v>958</v>
      </c>
      <c r="M39902" t="s">
        <v>15</v>
      </c>
      <c r="N39902" t="s">
        <v>16</v>
      </c>
      <c r="O39902" t="s">
        <v>20</v>
      </c>
      <c r="P39902" t="s">
        <v>34</v>
      </c>
      <c r="Q39902" t="s">
        <v>34</v>
      </c>
      <c r="R39902" t="s">
        <v>2294</v>
      </c>
      <c r="S39902" t="s">
        <v>2292</v>
      </c>
      <c r="T39902" s="1">
        <v>142</v>
      </c>
      <c r="U39902" t="s">
        <v>2792</v>
      </c>
      <c r="V39902" t="s">
        <v>2795</v>
      </c>
      <c r="W39902" t="s">
        <v>2797</v>
      </c>
    </row>
    <row r="39903" spans="1:23" x14ac:dyDescent="0.3">
      <c r="A39903" t="s">
        <v>2805</v>
      </c>
      <c r="B39903" t="s">
        <v>1219</v>
      </c>
      <c r="C39903" t="s">
        <v>1610</v>
      </c>
      <c r="D39903" t="s">
        <v>2714</v>
      </c>
      <c r="E39903" t="s">
        <v>1571</v>
      </c>
      <c r="F39903" t="s">
        <v>2716</v>
      </c>
      <c r="G39903" t="s">
        <v>1570</v>
      </c>
      <c r="H39903" t="s">
        <v>887</v>
      </c>
      <c r="I39903" t="s">
        <v>2803</v>
      </c>
      <c r="J39903" t="s">
        <v>957</v>
      </c>
      <c r="K39903" t="s">
        <v>957</v>
      </c>
      <c r="L39903" t="s">
        <v>958</v>
      </c>
      <c r="M39903" t="s">
        <v>15</v>
      </c>
      <c r="N39903" t="s">
        <v>16</v>
      </c>
      <c r="O39903" t="s">
        <v>20</v>
      </c>
      <c r="P39903" t="s">
        <v>34</v>
      </c>
      <c r="Q39903" t="s">
        <v>34</v>
      </c>
      <c r="R39903" t="s">
        <v>2294</v>
      </c>
      <c r="S39903" t="s">
        <v>959</v>
      </c>
      <c r="T39903" s="1">
        <v>7811</v>
      </c>
      <c r="U39903" t="s">
        <v>2792</v>
      </c>
      <c r="V39903" t="s">
        <v>2795</v>
      </c>
      <c r="W39903" t="s">
        <v>2797</v>
      </c>
    </row>
    <row r="39904" spans="1:23" x14ac:dyDescent="0.3">
      <c r="A39904" t="s">
        <v>2805</v>
      </c>
      <c r="B39904" t="s">
        <v>1219</v>
      </c>
      <c r="C39904" t="s">
        <v>1610</v>
      </c>
      <c r="D39904" t="s">
        <v>2714</v>
      </c>
      <c r="E39904" t="s">
        <v>1571</v>
      </c>
      <c r="F39904" t="s">
        <v>2716</v>
      </c>
      <c r="G39904" t="s">
        <v>1570</v>
      </c>
      <c r="H39904" t="s">
        <v>887</v>
      </c>
      <c r="I39904" t="s">
        <v>2803</v>
      </c>
      <c r="J39904" t="s">
        <v>957</v>
      </c>
      <c r="K39904" t="s">
        <v>957</v>
      </c>
      <c r="L39904" t="s">
        <v>958</v>
      </c>
      <c r="M39904" t="s">
        <v>15</v>
      </c>
      <c r="N39904" t="s">
        <v>16</v>
      </c>
      <c r="O39904" t="s">
        <v>20</v>
      </c>
      <c r="P39904" t="s">
        <v>84</v>
      </c>
      <c r="Q39904" t="s">
        <v>84</v>
      </c>
      <c r="R39904" t="s">
        <v>2294</v>
      </c>
      <c r="S39904" t="s">
        <v>1218</v>
      </c>
      <c r="T39904" s="1">
        <v>1141</v>
      </c>
      <c r="U39904" t="s">
        <v>2792</v>
      </c>
      <c r="V39904" t="s">
        <v>2795</v>
      </c>
      <c r="W39904" t="s">
        <v>2797</v>
      </c>
    </row>
    <row r="39905" spans="1:23" x14ac:dyDescent="0.3">
      <c r="A39905" t="s">
        <v>2805</v>
      </c>
      <c r="B39905" t="s">
        <v>1219</v>
      </c>
      <c r="C39905" t="s">
        <v>1610</v>
      </c>
      <c r="D39905" t="s">
        <v>2714</v>
      </c>
      <c r="E39905" t="s">
        <v>1571</v>
      </c>
      <c r="F39905" t="s">
        <v>2716</v>
      </c>
      <c r="G39905" t="s">
        <v>1570</v>
      </c>
      <c r="H39905" t="s">
        <v>887</v>
      </c>
      <c r="I39905" t="s">
        <v>2803</v>
      </c>
      <c r="J39905" t="s">
        <v>957</v>
      </c>
      <c r="K39905" t="s">
        <v>957</v>
      </c>
      <c r="L39905" t="s">
        <v>958</v>
      </c>
      <c r="M39905" t="s">
        <v>15</v>
      </c>
      <c r="N39905" t="s">
        <v>16</v>
      </c>
      <c r="O39905" t="s">
        <v>20</v>
      </c>
      <c r="P39905" t="s">
        <v>84</v>
      </c>
      <c r="Q39905" t="s">
        <v>84</v>
      </c>
      <c r="R39905" t="s">
        <v>2294</v>
      </c>
      <c r="S39905" t="s">
        <v>2295</v>
      </c>
      <c r="T39905" s="1">
        <v>-37</v>
      </c>
      <c r="U39905" t="s">
        <v>2792</v>
      </c>
      <c r="V39905" t="s">
        <v>2795</v>
      </c>
      <c r="W39905" t="s">
        <v>2797</v>
      </c>
    </row>
    <row r="39906" spans="1:23" x14ac:dyDescent="0.3">
      <c r="A39906" t="s">
        <v>2805</v>
      </c>
      <c r="B39906" t="s">
        <v>1219</v>
      </c>
      <c r="C39906" t="s">
        <v>1610</v>
      </c>
      <c r="D39906" t="s">
        <v>2714</v>
      </c>
      <c r="E39906" t="s">
        <v>1571</v>
      </c>
      <c r="F39906" t="s">
        <v>2716</v>
      </c>
      <c r="G39906" t="s">
        <v>1570</v>
      </c>
      <c r="H39906" t="s">
        <v>887</v>
      </c>
      <c r="I39906" t="s">
        <v>2803</v>
      </c>
      <c r="J39906" t="s">
        <v>957</v>
      </c>
      <c r="K39906" t="s">
        <v>957</v>
      </c>
      <c r="L39906" t="s">
        <v>958</v>
      </c>
      <c r="M39906" t="s">
        <v>15</v>
      </c>
      <c r="N39906" t="s">
        <v>16</v>
      </c>
      <c r="O39906" t="s">
        <v>20</v>
      </c>
      <c r="P39906" t="s">
        <v>84</v>
      </c>
      <c r="Q39906" t="s">
        <v>84</v>
      </c>
      <c r="R39906" t="s">
        <v>2294</v>
      </c>
      <c r="S39906" t="s">
        <v>2292</v>
      </c>
      <c r="T39906" s="1">
        <v>-37</v>
      </c>
      <c r="U39906" t="s">
        <v>2792</v>
      </c>
      <c r="V39906" t="s">
        <v>2795</v>
      </c>
      <c r="W39906" t="s">
        <v>2797</v>
      </c>
    </row>
    <row r="39907" spans="1:23" x14ac:dyDescent="0.3">
      <c r="A39907" t="s">
        <v>2805</v>
      </c>
      <c r="B39907" t="s">
        <v>1219</v>
      </c>
      <c r="C39907" t="s">
        <v>1610</v>
      </c>
      <c r="D39907" t="s">
        <v>2714</v>
      </c>
      <c r="E39907" t="s">
        <v>1571</v>
      </c>
      <c r="F39907" t="s">
        <v>2716</v>
      </c>
      <c r="G39907" t="s">
        <v>1570</v>
      </c>
      <c r="H39907" t="s">
        <v>887</v>
      </c>
      <c r="I39907" t="s">
        <v>2803</v>
      </c>
      <c r="J39907" t="s">
        <v>957</v>
      </c>
      <c r="K39907" t="s">
        <v>957</v>
      </c>
      <c r="L39907" t="s">
        <v>958</v>
      </c>
      <c r="M39907" t="s">
        <v>15</v>
      </c>
      <c r="N39907" t="s">
        <v>16</v>
      </c>
      <c r="O39907" t="s">
        <v>20</v>
      </c>
      <c r="P39907" t="s">
        <v>84</v>
      </c>
      <c r="Q39907" t="s">
        <v>84</v>
      </c>
      <c r="R39907" t="s">
        <v>2294</v>
      </c>
      <c r="S39907" t="s">
        <v>959</v>
      </c>
      <c r="T39907" s="1">
        <v>1104</v>
      </c>
      <c r="U39907" t="s">
        <v>2792</v>
      </c>
      <c r="V39907" t="s">
        <v>2795</v>
      </c>
      <c r="W39907" t="s">
        <v>2797</v>
      </c>
    </row>
    <row r="39908" spans="1:23" x14ac:dyDescent="0.3">
      <c r="A39908" t="s">
        <v>2805</v>
      </c>
      <c r="B39908" t="s">
        <v>1219</v>
      </c>
      <c r="C39908" t="s">
        <v>1610</v>
      </c>
      <c r="D39908" t="s">
        <v>2714</v>
      </c>
      <c r="E39908" t="s">
        <v>1571</v>
      </c>
      <c r="F39908" t="s">
        <v>2716</v>
      </c>
      <c r="G39908" t="s">
        <v>1570</v>
      </c>
      <c r="H39908" t="s">
        <v>887</v>
      </c>
      <c r="I39908" t="s">
        <v>2803</v>
      </c>
      <c r="J39908" t="s">
        <v>957</v>
      </c>
      <c r="K39908" t="s">
        <v>957</v>
      </c>
      <c r="L39908" t="s">
        <v>958</v>
      </c>
      <c r="M39908" t="s">
        <v>15</v>
      </c>
      <c r="N39908" t="s">
        <v>16</v>
      </c>
      <c r="O39908" t="s">
        <v>20</v>
      </c>
      <c r="P39908" t="s">
        <v>109</v>
      </c>
      <c r="Q39908" t="s">
        <v>109</v>
      </c>
      <c r="R39908" t="s">
        <v>2294</v>
      </c>
      <c r="S39908" t="s">
        <v>1218</v>
      </c>
      <c r="T39908" s="1">
        <v>100</v>
      </c>
      <c r="U39908" t="s">
        <v>2792</v>
      </c>
      <c r="V39908" t="s">
        <v>2795</v>
      </c>
      <c r="W39908" t="s">
        <v>2797</v>
      </c>
    </row>
    <row r="39909" spans="1:23" x14ac:dyDescent="0.3">
      <c r="A39909" t="s">
        <v>2805</v>
      </c>
      <c r="B39909" t="s">
        <v>1219</v>
      </c>
      <c r="C39909" t="s">
        <v>1610</v>
      </c>
      <c r="D39909" t="s">
        <v>2714</v>
      </c>
      <c r="E39909" t="s">
        <v>1571</v>
      </c>
      <c r="F39909" t="s">
        <v>2716</v>
      </c>
      <c r="G39909" t="s">
        <v>1570</v>
      </c>
      <c r="H39909" t="s">
        <v>887</v>
      </c>
      <c r="I39909" t="s">
        <v>2803</v>
      </c>
      <c r="J39909" t="s">
        <v>957</v>
      </c>
      <c r="K39909" t="s">
        <v>957</v>
      </c>
      <c r="L39909" t="s">
        <v>958</v>
      </c>
      <c r="M39909" t="s">
        <v>15</v>
      </c>
      <c r="N39909" t="s">
        <v>16</v>
      </c>
      <c r="O39909" t="s">
        <v>20</v>
      </c>
      <c r="P39909" t="s">
        <v>109</v>
      </c>
      <c r="Q39909" t="s">
        <v>109</v>
      </c>
      <c r="R39909" t="s">
        <v>2294</v>
      </c>
      <c r="S39909" t="s">
        <v>959</v>
      </c>
      <c r="T39909" s="1">
        <v>100</v>
      </c>
      <c r="U39909" t="s">
        <v>2792</v>
      </c>
      <c r="V39909" t="s">
        <v>2795</v>
      </c>
      <c r="W39909" t="s">
        <v>2797</v>
      </c>
    </row>
    <row r="39910" spans="1:23" x14ac:dyDescent="0.3">
      <c r="A39910" t="s">
        <v>2805</v>
      </c>
      <c r="B39910" t="s">
        <v>1219</v>
      </c>
      <c r="C39910" t="s">
        <v>1610</v>
      </c>
      <c r="D39910" t="s">
        <v>2714</v>
      </c>
      <c r="E39910" t="s">
        <v>1571</v>
      </c>
      <c r="F39910" t="s">
        <v>2716</v>
      </c>
      <c r="G39910" t="s">
        <v>1570</v>
      </c>
      <c r="H39910" t="s">
        <v>887</v>
      </c>
      <c r="I39910" t="s">
        <v>2803</v>
      </c>
      <c r="J39910" t="s">
        <v>957</v>
      </c>
      <c r="K39910" t="s">
        <v>957</v>
      </c>
      <c r="L39910" t="s">
        <v>958</v>
      </c>
      <c r="M39910" t="s">
        <v>15</v>
      </c>
      <c r="N39910" t="s">
        <v>16</v>
      </c>
      <c r="O39910" t="s">
        <v>20</v>
      </c>
      <c r="P39910" t="s">
        <v>65</v>
      </c>
      <c r="Q39910" t="s">
        <v>65</v>
      </c>
      <c r="R39910" t="s">
        <v>2294</v>
      </c>
      <c r="S39910" t="s">
        <v>2295</v>
      </c>
      <c r="T39910" s="1">
        <v>50</v>
      </c>
      <c r="U39910" t="s">
        <v>2792</v>
      </c>
      <c r="V39910" t="s">
        <v>2795</v>
      </c>
      <c r="W39910" t="s">
        <v>2797</v>
      </c>
    </row>
    <row r="39911" spans="1:23" x14ac:dyDescent="0.3">
      <c r="A39911" t="s">
        <v>2805</v>
      </c>
      <c r="B39911" t="s">
        <v>1219</v>
      </c>
      <c r="C39911" t="s">
        <v>1610</v>
      </c>
      <c r="D39911" t="s">
        <v>2714</v>
      </c>
      <c r="E39911" t="s">
        <v>1571</v>
      </c>
      <c r="F39911" t="s">
        <v>2716</v>
      </c>
      <c r="G39911" t="s">
        <v>1570</v>
      </c>
      <c r="H39911" t="s">
        <v>887</v>
      </c>
      <c r="I39911" t="s">
        <v>2803</v>
      </c>
      <c r="J39911" t="s">
        <v>957</v>
      </c>
      <c r="K39911" t="s">
        <v>957</v>
      </c>
      <c r="L39911" t="s">
        <v>958</v>
      </c>
      <c r="M39911" t="s">
        <v>15</v>
      </c>
      <c r="N39911" t="s">
        <v>16</v>
      </c>
      <c r="O39911" t="s">
        <v>20</v>
      </c>
      <c r="P39911" t="s">
        <v>65</v>
      </c>
      <c r="Q39911" t="s">
        <v>65</v>
      </c>
      <c r="R39911" t="s">
        <v>2294</v>
      </c>
      <c r="S39911" t="s">
        <v>2292</v>
      </c>
      <c r="T39911" s="1">
        <v>50</v>
      </c>
      <c r="U39911" t="s">
        <v>2792</v>
      </c>
      <c r="V39911" t="s">
        <v>2795</v>
      </c>
      <c r="W39911" t="s">
        <v>2797</v>
      </c>
    </row>
    <row r="39912" spans="1:23" x14ac:dyDescent="0.3">
      <c r="A39912" t="s">
        <v>2805</v>
      </c>
      <c r="B39912" t="s">
        <v>1219</v>
      </c>
      <c r="C39912" t="s">
        <v>1610</v>
      </c>
      <c r="D39912" t="s">
        <v>2714</v>
      </c>
      <c r="E39912" t="s">
        <v>1571</v>
      </c>
      <c r="F39912" t="s">
        <v>2716</v>
      </c>
      <c r="G39912" t="s">
        <v>1570</v>
      </c>
      <c r="H39912" t="s">
        <v>887</v>
      </c>
      <c r="I39912" t="s">
        <v>2803</v>
      </c>
      <c r="J39912" t="s">
        <v>957</v>
      </c>
      <c r="K39912" t="s">
        <v>957</v>
      </c>
      <c r="L39912" t="s">
        <v>958</v>
      </c>
      <c r="M39912" t="s">
        <v>15</v>
      </c>
      <c r="N39912" t="s">
        <v>16</v>
      </c>
      <c r="O39912" t="s">
        <v>20</v>
      </c>
      <c r="P39912" t="s">
        <v>65</v>
      </c>
      <c r="Q39912" t="s">
        <v>65</v>
      </c>
      <c r="R39912" t="s">
        <v>2294</v>
      </c>
      <c r="S39912" t="s">
        <v>959</v>
      </c>
      <c r="T39912" s="1">
        <v>50</v>
      </c>
      <c r="U39912" t="s">
        <v>2792</v>
      </c>
      <c r="V39912" t="s">
        <v>2795</v>
      </c>
      <c r="W39912" t="s">
        <v>2797</v>
      </c>
    </row>
    <row r="39913" spans="1:23" x14ac:dyDescent="0.3">
      <c r="A39913" t="s">
        <v>2805</v>
      </c>
      <c r="B39913" t="s">
        <v>1219</v>
      </c>
      <c r="C39913" t="s">
        <v>1610</v>
      </c>
      <c r="D39913" t="s">
        <v>2714</v>
      </c>
      <c r="E39913" t="s">
        <v>1571</v>
      </c>
      <c r="F39913" t="s">
        <v>2716</v>
      </c>
      <c r="G39913" t="s">
        <v>1570</v>
      </c>
      <c r="H39913" t="s">
        <v>887</v>
      </c>
      <c r="I39913" t="s">
        <v>2803</v>
      </c>
      <c r="J39913" t="s">
        <v>957</v>
      </c>
      <c r="K39913" t="s">
        <v>957</v>
      </c>
      <c r="L39913" t="s">
        <v>958</v>
      </c>
      <c r="M39913" t="s">
        <v>15</v>
      </c>
      <c r="N39913" t="s">
        <v>16</v>
      </c>
      <c r="O39913" t="s">
        <v>20</v>
      </c>
      <c r="P39913" t="s">
        <v>76</v>
      </c>
      <c r="Q39913" t="s">
        <v>76</v>
      </c>
      <c r="R39913" t="s">
        <v>2294</v>
      </c>
      <c r="S39913" t="s">
        <v>2295</v>
      </c>
      <c r="T39913" s="1">
        <v>21400</v>
      </c>
      <c r="U39913" t="s">
        <v>2792</v>
      </c>
      <c r="V39913" t="s">
        <v>2795</v>
      </c>
      <c r="W39913" t="s">
        <v>2797</v>
      </c>
    </row>
    <row r="39914" spans="1:23" x14ac:dyDescent="0.3">
      <c r="A39914" t="s">
        <v>2805</v>
      </c>
      <c r="B39914" t="s">
        <v>1219</v>
      </c>
      <c r="C39914" t="s">
        <v>1610</v>
      </c>
      <c r="D39914" t="s">
        <v>2714</v>
      </c>
      <c r="E39914" t="s">
        <v>1571</v>
      </c>
      <c r="F39914" t="s">
        <v>2716</v>
      </c>
      <c r="G39914" t="s">
        <v>1570</v>
      </c>
      <c r="H39914" t="s">
        <v>887</v>
      </c>
      <c r="I39914" t="s">
        <v>2803</v>
      </c>
      <c r="J39914" t="s">
        <v>957</v>
      </c>
      <c r="K39914" t="s">
        <v>957</v>
      </c>
      <c r="L39914" t="s">
        <v>958</v>
      </c>
      <c r="M39914" t="s">
        <v>15</v>
      </c>
      <c r="N39914" t="s">
        <v>16</v>
      </c>
      <c r="O39914" t="s">
        <v>20</v>
      </c>
      <c r="P39914" t="s">
        <v>76</v>
      </c>
      <c r="Q39914" t="s">
        <v>76</v>
      </c>
      <c r="R39914" t="s">
        <v>2294</v>
      </c>
      <c r="S39914" t="s">
        <v>2292</v>
      </c>
      <c r="T39914" s="1">
        <v>21400</v>
      </c>
      <c r="U39914" t="s">
        <v>2792</v>
      </c>
      <c r="V39914" t="s">
        <v>2795</v>
      </c>
      <c r="W39914" t="s">
        <v>2797</v>
      </c>
    </row>
    <row r="39915" spans="1:23" x14ac:dyDescent="0.3">
      <c r="A39915" t="s">
        <v>2805</v>
      </c>
      <c r="B39915" t="s">
        <v>1219</v>
      </c>
      <c r="C39915" t="s">
        <v>1610</v>
      </c>
      <c r="D39915" t="s">
        <v>2714</v>
      </c>
      <c r="E39915" t="s">
        <v>1571</v>
      </c>
      <c r="F39915" t="s">
        <v>2716</v>
      </c>
      <c r="G39915" t="s">
        <v>1570</v>
      </c>
      <c r="H39915" t="s">
        <v>887</v>
      </c>
      <c r="I39915" t="s">
        <v>2803</v>
      </c>
      <c r="J39915" t="s">
        <v>957</v>
      </c>
      <c r="K39915" t="s">
        <v>957</v>
      </c>
      <c r="L39915" t="s">
        <v>958</v>
      </c>
      <c r="M39915" t="s">
        <v>15</v>
      </c>
      <c r="N39915" t="s">
        <v>16</v>
      </c>
      <c r="O39915" t="s">
        <v>20</v>
      </c>
      <c r="P39915" t="s">
        <v>76</v>
      </c>
      <c r="Q39915" t="s">
        <v>76</v>
      </c>
      <c r="R39915" t="s">
        <v>2294</v>
      </c>
      <c r="S39915" t="s">
        <v>959</v>
      </c>
      <c r="T39915" s="1">
        <v>21400</v>
      </c>
      <c r="U39915" t="s">
        <v>2792</v>
      </c>
      <c r="V39915" t="s">
        <v>2795</v>
      </c>
      <c r="W39915" t="s">
        <v>2797</v>
      </c>
    </row>
    <row r="39916" spans="1:23" x14ac:dyDescent="0.3">
      <c r="A39916" t="s">
        <v>2805</v>
      </c>
      <c r="B39916" t="s">
        <v>1219</v>
      </c>
      <c r="C39916" t="s">
        <v>1610</v>
      </c>
      <c r="D39916" t="s">
        <v>2714</v>
      </c>
      <c r="E39916" t="s">
        <v>1571</v>
      </c>
      <c r="F39916" t="s">
        <v>2716</v>
      </c>
      <c r="G39916" t="s">
        <v>1570</v>
      </c>
      <c r="H39916" t="s">
        <v>887</v>
      </c>
      <c r="I39916" t="s">
        <v>2803</v>
      </c>
      <c r="J39916" t="s">
        <v>957</v>
      </c>
      <c r="K39916" t="s">
        <v>957</v>
      </c>
      <c r="L39916" t="s">
        <v>958</v>
      </c>
      <c r="M39916" t="s">
        <v>15</v>
      </c>
      <c r="N39916" t="s">
        <v>16</v>
      </c>
      <c r="O39916" t="s">
        <v>20</v>
      </c>
      <c r="P39916" t="s">
        <v>35</v>
      </c>
      <c r="Q39916" t="s">
        <v>35</v>
      </c>
      <c r="R39916" t="s">
        <v>2294</v>
      </c>
      <c r="S39916" t="s">
        <v>1218</v>
      </c>
      <c r="T39916" s="1">
        <v>20416</v>
      </c>
      <c r="U39916" t="s">
        <v>2792</v>
      </c>
      <c r="V39916" t="s">
        <v>2795</v>
      </c>
      <c r="W39916" t="s">
        <v>2797</v>
      </c>
    </row>
    <row r="39917" spans="1:23" x14ac:dyDescent="0.3">
      <c r="A39917" t="s">
        <v>2805</v>
      </c>
      <c r="B39917" t="s">
        <v>1219</v>
      </c>
      <c r="C39917" t="s">
        <v>1610</v>
      </c>
      <c r="D39917" t="s">
        <v>2714</v>
      </c>
      <c r="E39917" t="s">
        <v>1571</v>
      </c>
      <c r="F39917" t="s">
        <v>2716</v>
      </c>
      <c r="G39917" t="s">
        <v>1570</v>
      </c>
      <c r="H39917" t="s">
        <v>887</v>
      </c>
      <c r="I39917" t="s">
        <v>2803</v>
      </c>
      <c r="J39917" t="s">
        <v>957</v>
      </c>
      <c r="K39917" t="s">
        <v>957</v>
      </c>
      <c r="L39917" t="s">
        <v>958</v>
      </c>
      <c r="M39917" t="s">
        <v>15</v>
      </c>
      <c r="N39917" t="s">
        <v>16</v>
      </c>
      <c r="O39917" t="s">
        <v>20</v>
      </c>
      <c r="P39917" t="s">
        <v>35</v>
      </c>
      <c r="Q39917" t="s">
        <v>35</v>
      </c>
      <c r="R39917" t="s">
        <v>2294</v>
      </c>
      <c r="S39917" t="s">
        <v>2295</v>
      </c>
      <c r="T39917" s="1">
        <v>2109</v>
      </c>
      <c r="U39917" t="s">
        <v>2792</v>
      </c>
      <c r="V39917" t="s">
        <v>2795</v>
      </c>
      <c r="W39917" t="s">
        <v>2797</v>
      </c>
    </row>
    <row r="39918" spans="1:23" x14ac:dyDescent="0.3">
      <c r="A39918" t="s">
        <v>2805</v>
      </c>
      <c r="B39918" t="s">
        <v>1219</v>
      </c>
      <c r="C39918" t="s">
        <v>1610</v>
      </c>
      <c r="D39918" t="s">
        <v>2714</v>
      </c>
      <c r="E39918" t="s">
        <v>1571</v>
      </c>
      <c r="F39918" t="s">
        <v>2716</v>
      </c>
      <c r="G39918" t="s">
        <v>1570</v>
      </c>
      <c r="H39918" t="s">
        <v>887</v>
      </c>
      <c r="I39918" t="s">
        <v>2803</v>
      </c>
      <c r="J39918" t="s">
        <v>957</v>
      </c>
      <c r="K39918" t="s">
        <v>957</v>
      </c>
      <c r="L39918" t="s">
        <v>958</v>
      </c>
      <c r="M39918" t="s">
        <v>15</v>
      </c>
      <c r="N39918" t="s">
        <v>16</v>
      </c>
      <c r="O39918" t="s">
        <v>20</v>
      </c>
      <c r="P39918" t="s">
        <v>35</v>
      </c>
      <c r="Q39918" t="s">
        <v>35</v>
      </c>
      <c r="R39918" t="s">
        <v>2294</v>
      </c>
      <c r="S39918" t="s">
        <v>2292</v>
      </c>
      <c r="T39918" s="1">
        <v>2109</v>
      </c>
      <c r="U39918" t="s">
        <v>2792</v>
      </c>
      <c r="V39918" t="s">
        <v>2795</v>
      </c>
      <c r="W39918" t="s">
        <v>2797</v>
      </c>
    </row>
    <row r="39919" spans="1:23" x14ac:dyDescent="0.3">
      <c r="A39919" t="s">
        <v>2805</v>
      </c>
      <c r="B39919" t="s">
        <v>1219</v>
      </c>
      <c r="C39919" t="s">
        <v>1610</v>
      </c>
      <c r="D39919" t="s">
        <v>2714</v>
      </c>
      <c r="E39919" t="s">
        <v>1571</v>
      </c>
      <c r="F39919" t="s">
        <v>2716</v>
      </c>
      <c r="G39919" t="s">
        <v>1570</v>
      </c>
      <c r="H39919" t="s">
        <v>887</v>
      </c>
      <c r="I39919" t="s">
        <v>2803</v>
      </c>
      <c r="J39919" t="s">
        <v>957</v>
      </c>
      <c r="K39919" t="s">
        <v>957</v>
      </c>
      <c r="L39919" t="s">
        <v>958</v>
      </c>
      <c r="M39919" t="s">
        <v>15</v>
      </c>
      <c r="N39919" t="s">
        <v>16</v>
      </c>
      <c r="O39919" t="s">
        <v>20</v>
      </c>
      <c r="P39919" t="s">
        <v>35</v>
      </c>
      <c r="Q39919" t="s">
        <v>35</v>
      </c>
      <c r="R39919" t="s">
        <v>2294</v>
      </c>
      <c r="S39919" t="s">
        <v>959</v>
      </c>
      <c r="T39919" s="1">
        <v>22525</v>
      </c>
      <c r="U39919" t="s">
        <v>2792</v>
      </c>
      <c r="V39919" t="s">
        <v>2795</v>
      </c>
      <c r="W39919" t="s">
        <v>2797</v>
      </c>
    </row>
    <row r="39920" spans="1:23" x14ac:dyDescent="0.3">
      <c r="A39920" t="s">
        <v>2805</v>
      </c>
      <c r="B39920" t="s">
        <v>1219</v>
      </c>
      <c r="C39920" t="s">
        <v>1610</v>
      </c>
      <c r="D39920" t="s">
        <v>2714</v>
      </c>
      <c r="E39920" t="s">
        <v>1571</v>
      </c>
      <c r="F39920" t="s">
        <v>2716</v>
      </c>
      <c r="G39920" t="s">
        <v>1570</v>
      </c>
      <c r="H39920" t="s">
        <v>887</v>
      </c>
      <c r="I39920" t="s">
        <v>2803</v>
      </c>
      <c r="J39920" t="s">
        <v>957</v>
      </c>
      <c r="K39920" t="s">
        <v>957</v>
      </c>
      <c r="L39920" t="s">
        <v>958</v>
      </c>
      <c r="M39920" t="s">
        <v>15</v>
      </c>
      <c r="N39920" t="s">
        <v>16</v>
      </c>
      <c r="O39920" t="s">
        <v>20</v>
      </c>
      <c r="P39920" t="s">
        <v>36</v>
      </c>
      <c r="Q39920" t="s">
        <v>36</v>
      </c>
      <c r="R39920" t="s">
        <v>2294</v>
      </c>
      <c r="S39920" t="s">
        <v>1218</v>
      </c>
      <c r="T39920" s="1">
        <v>3913</v>
      </c>
      <c r="U39920" t="s">
        <v>2792</v>
      </c>
      <c r="V39920" t="s">
        <v>2795</v>
      </c>
      <c r="W39920" t="s">
        <v>2797</v>
      </c>
    </row>
    <row r="39921" spans="1:23" x14ac:dyDescent="0.3">
      <c r="A39921" t="s">
        <v>2805</v>
      </c>
      <c r="B39921" t="s">
        <v>1219</v>
      </c>
      <c r="C39921" t="s">
        <v>1610</v>
      </c>
      <c r="D39921" t="s">
        <v>2714</v>
      </c>
      <c r="E39921" t="s">
        <v>1571</v>
      </c>
      <c r="F39921" t="s">
        <v>2716</v>
      </c>
      <c r="G39921" t="s">
        <v>1570</v>
      </c>
      <c r="H39921" t="s">
        <v>887</v>
      </c>
      <c r="I39921" t="s">
        <v>2803</v>
      </c>
      <c r="J39921" t="s">
        <v>957</v>
      </c>
      <c r="K39921" t="s">
        <v>957</v>
      </c>
      <c r="L39921" t="s">
        <v>958</v>
      </c>
      <c r="M39921" t="s">
        <v>15</v>
      </c>
      <c r="N39921" t="s">
        <v>16</v>
      </c>
      <c r="O39921" t="s">
        <v>20</v>
      </c>
      <c r="P39921" t="s">
        <v>36</v>
      </c>
      <c r="Q39921" t="s">
        <v>36</v>
      </c>
      <c r="R39921" t="s">
        <v>2294</v>
      </c>
      <c r="S39921" t="s">
        <v>2295</v>
      </c>
      <c r="T39921" s="1">
        <v>49</v>
      </c>
      <c r="U39921" t="s">
        <v>2792</v>
      </c>
      <c r="V39921" t="s">
        <v>2795</v>
      </c>
      <c r="W39921" t="s">
        <v>2797</v>
      </c>
    </row>
    <row r="39922" spans="1:23" x14ac:dyDescent="0.3">
      <c r="A39922" t="s">
        <v>2805</v>
      </c>
      <c r="B39922" t="s">
        <v>1219</v>
      </c>
      <c r="C39922" t="s">
        <v>1610</v>
      </c>
      <c r="D39922" t="s">
        <v>2714</v>
      </c>
      <c r="E39922" t="s">
        <v>1571</v>
      </c>
      <c r="F39922" t="s">
        <v>2716</v>
      </c>
      <c r="G39922" t="s">
        <v>1570</v>
      </c>
      <c r="H39922" t="s">
        <v>887</v>
      </c>
      <c r="I39922" t="s">
        <v>2803</v>
      </c>
      <c r="J39922" t="s">
        <v>957</v>
      </c>
      <c r="K39922" t="s">
        <v>957</v>
      </c>
      <c r="L39922" t="s">
        <v>958</v>
      </c>
      <c r="M39922" t="s">
        <v>15</v>
      </c>
      <c r="N39922" t="s">
        <v>16</v>
      </c>
      <c r="O39922" t="s">
        <v>20</v>
      </c>
      <c r="P39922" t="s">
        <v>36</v>
      </c>
      <c r="Q39922" t="s">
        <v>36</v>
      </c>
      <c r="R39922" t="s">
        <v>2294</v>
      </c>
      <c r="S39922" t="s">
        <v>2292</v>
      </c>
      <c r="T39922" s="1">
        <v>49</v>
      </c>
      <c r="U39922" t="s">
        <v>2792</v>
      </c>
      <c r="V39922" t="s">
        <v>2795</v>
      </c>
      <c r="W39922" t="s">
        <v>2797</v>
      </c>
    </row>
    <row r="39923" spans="1:23" x14ac:dyDescent="0.3">
      <c r="A39923" t="s">
        <v>2805</v>
      </c>
      <c r="B39923" t="s">
        <v>1219</v>
      </c>
      <c r="C39923" t="s">
        <v>1610</v>
      </c>
      <c r="D39923" t="s">
        <v>2714</v>
      </c>
      <c r="E39923" t="s">
        <v>1571</v>
      </c>
      <c r="F39923" t="s">
        <v>2716</v>
      </c>
      <c r="G39923" t="s">
        <v>1570</v>
      </c>
      <c r="H39923" t="s">
        <v>887</v>
      </c>
      <c r="I39923" t="s">
        <v>2803</v>
      </c>
      <c r="J39923" t="s">
        <v>957</v>
      </c>
      <c r="K39923" t="s">
        <v>957</v>
      </c>
      <c r="L39923" t="s">
        <v>958</v>
      </c>
      <c r="M39923" t="s">
        <v>15</v>
      </c>
      <c r="N39923" t="s">
        <v>16</v>
      </c>
      <c r="O39923" t="s">
        <v>20</v>
      </c>
      <c r="P39923" t="s">
        <v>36</v>
      </c>
      <c r="Q39923" t="s">
        <v>36</v>
      </c>
      <c r="R39923" t="s">
        <v>2294</v>
      </c>
      <c r="S39923" t="s">
        <v>959</v>
      </c>
      <c r="T39923" s="1">
        <v>3962</v>
      </c>
      <c r="U39923" t="s">
        <v>2792</v>
      </c>
      <c r="V39923" t="s">
        <v>2795</v>
      </c>
      <c r="W39923" t="s">
        <v>2797</v>
      </c>
    </row>
    <row r="39924" spans="1:23" x14ac:dyDescent="0.3">
      <c r="A39924" t="s">
        <v>2805</v>
      </c>
      <c r="B39924" t="s">
        <v>1219</v>
      </c>
      <c r="C39924" t="s">
        <v>1610</v>
      </c>
      <c r="D39924" t="s">
        <v>2714</v>
      </c>
      <c r="E39924" t="s">
        <v>1571</v>
      </c>
      <c r="F39924" t="s">
        <v>2716</v>
      </c>
      <c r="G39924" t="s">
        <v>1570</v>
      </c>
      <c r="H39924" t="s">
        <v>887</v>
      </c>
      <c r="I39924" t="s">
        <v>2803</v>
      </c>
      <c r="J39924" t="s">
        <v>957</v>
      </c>
      <c r="K39924" t="s">
        <v>957</v>
      </c>
      <c r="L39924" t="s">
        <v>958</v>
      </c>
      <c r="M39924" t="s">
        <v>15</v>
      </c>
      <c r="N39924" t="s">
        <v>16</v>
      </c>
      <c r="O39924" t="s">
        <v>20</v>
      </c>
      <c r="P39924" t="s">
        <v>37</v>
      </c>
      <c r="Q39924" t="s">
        <v>37</v>
      </c>
      <c r="R39924" t="s">
        <v>2294</v>
      </c>
      <c r="S39924" t="s">
        <v>1218</v>
      </c>
      <c r="T39924" s="1">
        <v>8088</v>
      </c>
      <c r="U39924" t="s">
        <v>2792</v>
      </c>
      <c r="V39924" t="s">
        <v>2795</v>
      </c>
      <c r="W39924" t="s">
        <v>2797</v>
      </c>
    </row>
    <row r="39925" spans="1:23" x14ac:dyDescent="0.3">
      <c r="A39925" t="s">
        <v>2805</v>
      </c>
      <c r="B39925" t="s">
        <v>1219</v>
      </c>
      <c r="C39925" t="s">
        <v>1610</v>
      </c>
      <c r="D39925" t="s">
        <v>2714</v>
      </c>
      <c r="E39925" t="s">
        <v>1571</v>
      </c>
      <c r="F39925" t="s">
        <v>2716</v>
      </c>
      <c r="G39925" t="s">
        <v>1570</v>
      </c>
      <c r="H39925" t="s">
        <v>887</v>
      </c>
      <c r="I39925" t="s">
        <v>2803</v>
      </c>
      <c r="J39925" t="s">
        <v>957</v>
      </c>
      <c r="K39925" t="s">
        <v>957</v>
      </c>
      <c r="L39925" t="s">
        <v>958</v>
      </c>
      <c r="M39925" t="s">
        <v>15</v>
      </c>
      <c r="N39925" t="s">
        <v>16</v>
      </c>
      <c r="O39925" t="s">
        <v>20</v>
      </c>
      <c r="P39925" t="s">
        <v>37</v>
      </c>
      <c r="Q39925" t="s">
        <v>37</v>
      </c>
      <c r="R39925" t="s">
        <v>2294</v>
      </c>
      <c r="S39925" t="s">
        <v>2295</v>
      </c>
      <c r="T39925" s="1">
        <v>5315</v>
      </c>
      <c r="U39925" t="s">
        <v>2792</v>
      </c>
      <c r="V39925" t="s">
        <v>2795</v>
      </c>
      <c r="W39925" t="s">
        <v>2797</v>
      </c>
    </row>
    <row r="39926" spans="1:23" x14ac:dyDescent="0.3">
      <c r="A39926" t="s">
        <v>2805</v>
      </c>
      <c r="B39926" t="s">
        <v>1219</v>
      </c>
      <c r="C39926" t="s">
        <v>1610</v>
      </c>
      <c r="D39926" t="s">
        <v>2714</v>
      </c>
      <c r="E39926" t="s">
        <v>1571</v>
      </c>
      <c r="F39926" t="s">
        <v>2716</v>
      </c>
      <c r="G39926" t="s">
        <v>1570</v>
      </c>
      <c r="H39926" t="s">
        <v>887</v>
      </c>
      <c r="I39926" t="s">
        <v>2803</v>
      </c>
      <c r="J39926" t="s">
        <v>957</v>
      </c>
      <c r="K39926" t="s">
        <v>957</v>
      </c>
      <c r="L39926" t="s">
        <v>958</v>
      </c>
      <c r="M39926" t="s">
        <v>15</v>
      </c>
      <c r="N39926" t="s">
        <v>16</v>
      </c>
      <c r="O39926" t="s">
        <v>20</v>
      </c>
      <c r="P39926" t="s">
        <v>37</v>
      </c>
      <c r="Q39926" t="s">
        <v>37</v>
      </c>
      <c r="R39926" t="s">
        <v>2294</v>
      </c>
      <c r="S39926" t="s">
        <v>2292</v>
      </c>
      <c r="T39926" s="1">
        <v>5315</v>
      </c>
      <c r="U39926" t="s">
        <v>2792</v>
      </c>
      <c r="V39926" t="s">
        <v>2795</v>
      </c>
      <c r="W39926" t="s">
        <v>2797</v>
      </c>
    </row>
    <row r="39927" spans="1:23" x14ac:dyDescent="0.3">
      <c r="A39927" t="s">
        <v>2805</v>
      </c>
      <c r="B39927" t="s">
        <v>1219</v>
      </c>
      <c r="C39927" t="s">
        <v>1610</v>
      </c>
      <c r="D39927" t="s">
        <v>2714</v>
      </c>
      <c r="E39927" t="s">
        <v>1571</v>
      </c>
      <c r="F39927" t="s">
        <v>2716</v>
      </c>
      <c r="G39927" t="s">
        <v>1570</v>
      </c>
      <c r="H39927" t="s">
        <v>887</v>
      </c>
      <c r="I39927" t="s">
        <v>2803</v>
      </c>
      <c r="J39927" t="s">
        <v>957</v>
      </c>
      <c r="K39927" t="s">
        <v>957</v>
      </c>
      <c r="L39927" t="s">
        <v>958</v>
      </c>
      <c r="M39927" t="s">
        <v>15</v>
      </c>
      <c r="N39927" t="s">
        <v>16</v>
      </c>
      <c r="O39927" t="s">
        <v>20</v>
      </c>
      <c r="P39927" t="s">
        <v>37</v>
      </c>
      <c r="Q39927" t="s">
        <v>37</v>
      </c>
      <c r="R39927" t="s">
        <v>2294</v>
      </c>
      <c r="S39927" t="s">
        <v>959</v>
      </c>
      <c r="T39927" s="1">
        <v>13403</v>
      </c>
      <c r="U39927" t="s">
        <v>2792</v>
      </c>
      <c r="V39927" t="s">
        <v>2795</v>
      </c>
      <c r="W39927" t="s">
        <v>2797</v>
      </c>
    </row>
    <row r="39928" spans="1:23" x14ac:dyDescent="0.3">
      <c r="A39928" t="s">
        <v>2805</v>
      </c>
      <c r="B39928" t="s">
        <v>1219</v>
      </c>
      <c r="C39928" t="s">
        <v>1610</v>
      </c>
      <c r="D39928" t="s">
        <v>2714</v>
      </c>
      <c r="E39928" t="s">
        <v>1571</v>
      </c>
      <c r="F39928" t="s">
        <v>2716</v>
      </c>
      <c r="G39928" t="s">
        <v>1570</v>
      </c>
      <c r="H39928" t="s">
        <v>887</v>
      </c>
      <c r="I39928" t="s">
        <v>2803</v>
      </c>
      <c r="J39928" t="s">
        <v>957</v>
      </c>
      <c r="K39928" t="s">
        <v>957</v>
      </c>
      <c r="L39928" t="s">
        <v>958</v>
      </c>
      <c r="M39928" t="s">
        <v>15</v>
      </c>
      <c r="N39928" t="s">
        <v>16</v>
      </c>
      <c r="O39928" t="s">
        <v>20</v>
      </c>
      <c r="P39928" t="s">
        <v>38</v>
      </c>
      <c r="Q39928" t="s">
        <v>38</v>
      </c>
      <c r="R39928" t="s">
        <v>2294</v>
      </c>
      <c r="S39928" t="s">
        <v>1218</v>
      </c>
      <c r="T39928" s="1">
        <v>3641</v>
      </c>
      <c r="U39928" t="s">
        <v>2792</v>
      </c>
      <c r="V39928" t="s">
        <v>2795</v>
      </c>
      <c r="W39928" t="s">
        <v>2797</v>
      </c>
    </row>
    <row r="39929" spans="1:23" x14ac:dyDescent="0.3">
      <c r="A39929" t="s">
        <v>2805</v>
      </c>
      <c r="B39929" t="s">
        <v>1219</v>
      </c>
      <c r="C39929" t="s">
        <v>1610</v>
      </c>
      <c r="D39929" t="s">
        <v>2714</v>
      </c>
      <c r="E39929" t="s">
        <v>1571</v>
      </c>
      <c r="F39929" t="s">
        <v>2716</v>
      </c>
      <c r="G39929" t="s">
        <v>1570</v>
      </c>
      <c r="H39929" t="s">
        <v>887</v>
      </c>
      <c r="I39929" t="s">
        <v>2803</v>
      </c>
      <c r="J39929" t="s">
        <v>957</v>
      </c>
      <c r="K39929" t="s">
        <v>957</v>
      </c>
      <c r="L39929" t="s">
        <v>958</v>
      </c>
      <c r="M39929" t="s">
        <v>15</v>
      </c>
      <c r="N39929" t="s">
        <v>16</v>
      </c>
      <c r="O39929" t="s">
        <v>20</v>
      </c>
      <c r="P39929" t="s">
        <v>38</v>
      </c>
      <c r="Q39929" t="s">
        <v>38</v>
      </c>
      <c r="R39929" t="s">
        <v>2294</v>
      </c>
      <c r="S39929" t="s">
        <v>2295</v>
      </c>
      <c r="T39929" s="1">
        <v>2830</v>
      </c>
      <c r="U39929" t="s">
        <v>2792</v>
      </c>
      <c r="V39929" t="s">
        <v>2795</v>
      </c>
      <c r="W39929" t="s">
        <v>2797</v>
      </c>
    </row>
    <row r="39930" spans="1:23" x14ac:dyDescent="0.3">
      <c r="A39930" t="s">
        <v>2805</v>
      </c>
      <c r="B39930" t="s">
        <v>1219</v>
      </c>
      <c r="C39930" t="s">
        <v>1610</v>
      </c>
      <c r="D39930" t="s">
        <v>2714</v>
      </c>
      <c r="E39930" t="s">
        <v>1571</v>
      </c>
      <c r="F39930" t="s">
        <v>2716</v>
      </c>
      <c r="G39930" t="s">
        <v>1570</v>
      </c>
      <c r="H39930" t="s">
        <v>887</v>
      </c>
      <c r="I39930" t="s">
        <v>2803</v>
      </c>
      <c r="J39930" t="s">
        <v>957</v>
      </c>
      <c r="K39930" t="s">
        <v>957</v>
      </c>
      <c r="L39930" t="s">
        <v>958</v>
      </c>
      <c r="M39930" t="s">
        <v>15</v>
      </c>
      <c r="N39930" t="s">
        <v>16</v>
      </c>
      <c r="O39930" t="s">
        <v>20</v>
      </c>
      <c r="P39930" t="s">
        <v>38</v>
      </c>
      <c r="Q39930" t="s">
        <v>38</v>
      </c>
      <c r="R39930" t="s">
        <v>2294</v>
      </c>
      <c r="S39930" t="s">
        <v>2292</v>
      </c>
      <c r="T39930" s="1">
        <v>2830</v>
      </c>
      <c r="U39930" t="s">
        <v>2792</v>
      </c>
      <c r="V39930" t="s">
        <v>2795</v>
      </c>
      <c r="W39930" t="s">
        <v>2797</v>
      </c>
    </row>
    <row r="39931" spans="1:23" x14ac:dyDescent="0.3">
      <c r="A39931" t="s">
        <v>2805</v>
      </c>
      <c r="B39931" t="s">
        <v>1219</v>
      </c>
      <c r="C39931" t="s">
        <v>1610</v>
      </c>
      <c r="D39931" t="s">
        <v>2714</v>
      </c>
      <c r="E39931" t="s">
        <v>1571</v>
      </c>
      <c r="F39931" t="s">
        <v>2716</v>
      </c>
      <c r="G39931" t="s">
        <v>1570</v>
      </c>
      <c r="H39931" t="s">
        <v>887</v>
      </c>
      <c r="I39931" t="s">
        <v>2803</v>
      </c>
      <c r="J39931" t="s">
        <v>957</v>
      </c>
      <c r="K39931" t="s">
        <v>957</v>
      </c>
      <c r="L39931" t="s">
        <v>958</v>
      </c>
      <c r="M39931" t="s">
        <v>15</v>
      </c>
      <c r="N39931" t="s">
        <v>16</v>
      </c>
      <c r="O39931" t="s">
        <v>20</v>
      </c>
      <c r="P39931" t="s">
        <v>38</v>
      </c>
      <c r="Q39931" t="s">
        <v>38</v>
      </c>
      <c r="R39931" t="s">
        <v>2294</v>
      </c>
      <c r="S39931" t="s">
        <v>959</v>
      </c>
      <c r="T39931" s="1">
        <v>6471</v>
      </c>
      <c r="U39931" t="s">
        <v>2792</v>
      </c>
      <c r="V39931" t="s">
        <v>2795</v>
      </c>
      <c r="W39931" t="s">
        <v>2797</v>
      </c>
    </row>
    <row r="39932" spans="1:23" x14ac:dyDescent="0.3">
      <c r="A39932" t="s">
        <v>2805</v>
      </c>
      <c r="B39932" t="s">
        <v>1219</v>
      </c>
      <c r="C39932" t="s">
        <v>1610</v>
      </c>
      <c r="D39932" t="s">
        <v>2714</v>
      </c>
      <c r="E39932" t="s">
        <v>1571</v>
      </c>
      <c r="F39932" t="s">
        <v>2716</v>
      </c>
      <c r="G39932" t="s">
        <v>1570</v>
      </c>
      <c r="H39932" t="s">
        <v>887</v>
      </c>
      <c r="I39932" t="s">
        <v>2803</v>
      </c>
      <c r="J39932" t="s">
        <v>957</v>
      </c>
      <c r="K39932" t="s">
        <v>957</v>
      </c>
      <c r="L39932" t="s">
        <v>958</v>
      </c>
      <c r="M39932" t="s">
        <v>15</v>
      </c>
      <c r="N39932" t="s">
        <v>16</v>
      </c>
      <c r="O39932" t="s">
        <v>20</v>
      </c>
      <c r="P39932" t="s">
        <v>39</v>
      </c>
      <c r="Q39932" t="s">
        <v>39</v>
      </c>
      <c r="R39932" t="s">
        <v>2294</v>
      </c>
      <c r="S39932" t="s">
        <v>1218</v>
      </c>
      <c r="T39932" s="1">
        <v>6341</v>
      </c>
      <c r="U39932" t="s">
        <v>2792</v>
      </c>
      <c r="V39932" t="s">
        <v>2795</v>
      </c>
      <c r="W39932" t="s">
        <v>2797</v>
      </c>
    </row>
    <row r="39933" spans="1:23" x14ac:dyDescent="0.3">
      <c r="A39933" t="s">
        <v>2805</v>
      </c>
      <c r="B39933" t="s">
        <v>1219</v>
      </c>
      <c r="C39933" t="s">
        <v>1610</v>
      </c>
      <c r="D39933" t="s">
        <v>2714</v>
      </c>
      <c r="E39933" t="s">
        <v>1571</v>
      </c>
      <c r="F39933" t="s">
        <v>2716</v>
      </c>
      <c r="G39933" t="s">
        <v>1570</v>
      </c>
      <c r="H39933" t="s">
        <v>887</v>
      </c>
      <c r="I39933" t="s">
        <v>2803</v>
      </c>
      <c r="J39933" t="s">
        <v>957</v>
      </c>
      <c r="K39933" t="s">
        <v>957</v>
      </c>
      <c r="L39933" t="s">
        <v>958</v>
      </c>
      <c r="M39933" t="s">
        <v>15</v>
      </c>
      <c r="N39933" t="s">
        <v>16</v>
      </c>
      <c r="O39933" t="s">
        <v>20</v>
      </c>
      <c r="P39933" t="s">
        <v>39</v>
      </c>
      <c r="Q39933" t="s">
        <v>39</v>
      </c>
      <c r="R39933" t="s">
        <v>2294</v>
      </c>
      <c r="S39933" t="s">
        <v>2295</v>
      </c>
      <c r="T39933" s="1">
        <v>1192</v>
      </c>
      <c r="U39933" t="s">
        <v>2792</v>
      </c>
      <c r="V39933" t="s">
        <v>2795</v>
      </c>
      <c r="W39933" t="s">
        <v>2797</v>
      </c>
    </row>
    <row r="39934" spans="1:23" x14ac:dyDescent="0.3">
      <c r="A39934" t="s">
        <v>2805</v>
      </c>
      <c r="B39934" t="s">
        <v>1219</v>
      </c>
      <c r="C39934" t="s">
        <v>1610</v>
      </c>
      <c r="D39934" t="s">
        <v>2714</v>
      </c>
      <c r="E39934" t="s">
        <v>1571</v>
      </c>
      <c r="F39934" t="s">
        <v>2716</v>
      </c>
      <c r="G39934" t="s">
        <v>1570</v>
      </c>
      <c r="H39934" t="s">
        <v>887</v>
      </c>
      <c r="I39934" t="s">
        <v>2803</v>
      </c>
      <c r="J39934" t="s">
        <v>957</v>
      </c>
      <c r="K39934" t="s">
        <v>957</v>
      </c>
      <c r="L39934" t="s">
        <v>958</v>
      </c>
      <c r="M39934" t="s">
        <v>15</v>
      </c>
      <c r="N39934" t="s">
        <v>16</v>
      </c>
      <c r="O39934" t="s">
        <v>20</v>
      </c>
      <c r="P39934" t="s">
        <v>39</v>
      </c>
      <c r="Q39934" t="s">
        <v>39</v>
      </c>
      <c r="R39934" t="s">
        <v>2294</v>
      </c>
      <c r="S39934" t="s">
        <v>2292</v>
      </c>
      <c r="T39934" s="1">
        <v>1192</v>
      </c>
      <c r="U39934" t="s">
        <v>2792</v>
      </c>
      <c r="V39934" t="s">
        <v>2795</v>
      </c>
      <c r="W39934" t="s">
        <v>2797</v>
      </c>
    </row>
    <row r="39935" spans="1:23" x14ac:dyDescent="0.3">
      <c r="A39935" t="s">
        <v>2805</v>
      </c>
      <c r="B39935" t="s">
        <v>1219</v>
      </c>
      <c r="C39935" t="s">
        <v>1610</v>
      </c>
      <c r="D39935" t="s">
        <v>2714</v>
      </c>
      <c r="E39935" t="s">
        <v>1571</v>
      </c>
      <c r="F39935" t="s">
        <v>2716</v>
      </c>
      <c r="G39935" t="s">
        <v>1570</v>
      </c>
      <c r="H39935" t="s">
        <v>887</v>
      </c>
      <c r="I39935" t="s">
        <v>2803</v>
      </c>
      <c r="J39935" t="s">
        <v>957</v>
      </c>
      <c r="K39935" t="s">
        <v>957</v>
      </c>
      <c r="L39935" t="s">
        <v>958</v>
      </c>
      <c r="M39935" t="s">
        <v>15</v>
      </c>
      <c r="N39935" t="s">
        <v>16</v>
      </c>
      <c r="O39935" t="s">
        <v>20</v>
      </c>
      <c r="P39935" t="s">
        <v>39</v>
      </c>
      <c r="Q39935" t="s">
        <v>39</v>
      </c>
      <c r="R39935" t="s">
        <v>2294</v>
      </c>
      <c r="S39935" t="s">
        <v>959</v>
      </c>
      <c r="T39935" s="1">
        <v>7533</v>
      </c>
      <c r="U39935" t="s">
        <v>2792</v>
      </c>
      <c r="V39935" t="s">
        <v>2795</v>
      </c>
      <c r="W39935" t="s">
        <v>2797</v>
      </c>
    </row>
    <row r="39936" spans="1:23" x14ac:dyDescent="0.3">
      <c r="A39936" t="s">
        <v>2805</v>
      </c>
      <c r="B39936" t="s">
        <v>1219</v>
      </c>
      <c r="C39936" t="s">
        <v>1610</v>
      </c>
      <c r="D39936" t="s">
        <v>2714</v>
      </c>
      <c r="E39936" t="s">
        <v>1571</v>
      </c>
      <c r="F39936" t="s">
        <v>2716</v>
      </c>
      <c r="G39936" t="s">
        <v>1570</v>
      </c>
      <c r="H39936" t="s">
        <v>887</v>
      </c>
      <c r="I39936" t="s">
        <v>2803</v>
      </c>
      <c r="J39936" t="s">
        <v>957</v>
      </c>
      <c r="K39936" t="s">
        <v>957</v>
      </c>
      <c r="L39936" t="s">
        <v>958</v>
      </c>
      <c r="M39936" t="s">
        <v>15</v>
      </c>
      <c r="N39936" t="s">
        <v>16</v>
      </c>
      <c r="O39936" t="s">
        <v>20</v>
      </c>
      <c r="P39936" t="s">
        <v>40</v>
      </c>
      <c r="Q39936" t="s">
        <v>40</v>
      </c>
      <c r="R39936" t="s">
        <v>2294</v>
      </c>
      <c r="S39936" t="s">
        <v>1218</v>
      </c>
      <c r="T39936" s="1">
        <v>1389</v>
      </c>
      <c r="U39936" t="s">
        <v>2792</v>
      </c>
      <c r="V39936" t="s">
        <v>2795</v>
      </c>
      <c r="W39936" t="s">
        <v>2797</v>
      </c>
    </row>
    <row r="39937" spans="1:23" x14ac:dyDescent="0.3">
      <c r="A39937" t="s">
        <v>2805</v>
      </c>
      <c r="B39937" t="s">
        <v>1219</v>
      </c>
      <c r="C39937" t="s">
        <v>1610</v>
      </c>
      <c r="D39937" t="s">
        <v>2714</v>
      </c>
      <c r="E39937" t="s">
        <v>1571</v>
      </c>
      <c r="F39937" t="s">
        <v>2716</v>
      </c>
      <c r="G39937" t="s">
        <v>1570</v>
      </c>
      <c r="H39937" t="s">
        <v>887</v>
      </c>
      <c r="I39937" t="s">
        <v>2803</v>
      </c>
      <c r="J39937" t="s">
        <v>957</v>
      </c>
      <c r="K39937" t="s">
        <v>957</v>
      </c>
      <c r="L39937" t="s">
        <v>958</v>
      </c>
      <c r="M39937" t="s">
        <v>15</v>
      </c>
      <c r="N39937" t="s">
        <v>16</v>
      </c>
      <c r="O39937" t="s">
        <v>20</v>
      </c>
      <c r="P39937" t="s">
        <v>40</v>
      </c>
      <c r="Q39937" t="s">
        <v>40</v>
      </c>
      <c r="R39937" t="s">
        <v>2294</v>
      </c>
      <c r="S39937" t="s">
        <v>2295</v>
      </c>
      <c r="T39937" s="1">
        <v>-40</v>
      </c>
      <c r="U39937" t="s">
        <v>2792</v>
      </c>
      <c r="V39937" t="s">
        <v>2795</v>
      </c>
      <c r="W39937" t="s">
        <v>2797</v>
      </c>
    </row>
    <row r="39938" spans="1:23" x14ac:dyDescent="0.3">
      <c r="A39938" t="s">
        <v>2805</v>
      </c>
      <c r="B39938" t="s">
        <v>1219</v>
      </c>
      <c r="C39938" t="s">
        <v>1610</v>
      </c>
      <c r="D39938" t="s">
        <v>2714</v>
      </c>
      <c r="E39938" t="s">
        <v>1571</v>
      </c>
      <c r="F39938" t="s">
        <v>2716</v>
      </c>
      <c r="G39938" t="s">
        <v>1570</v>
      </c>
      <c r="H39938" t="s">
        <v>887</v>
      </c>
      <c r="I39938" t="s">
        <v>2803</v>
      </c>
      <c r="J39938" t="s">
        <v>957</v>
      </c>
      <c r="K39938" t="s">
        <v>957</v>
      </c>
      <c r="L39938" t="s">
        <v>958</v>
      </c>
      <c r="M39938" t="s">
        <v>15</v>
      </c>
      <c r="N39938" t="s">
        <v>16</v>
      </c>
      <c r="O39938" t="s">
        <v>20</v>
      </c>
      <c r="P39938" t="s">
        <v>40</v>
      </c>
      <c r="Q39938" t="s">
        <v>40</v>
      </c>
      <c r="R39938" t="s">
        <v>2294</v>
      </c>
      <c r="S39938" t="s">
        <v>2292</v>
      </c>
      <c r="T39938" s="1">
        <v>-40</v>
      </c>
      <c r="U39938" t="s">
        <v>2792</v>
      </c>
      <c r="V39938" t="s">
        <v>2795</v>
      </c>
      <c r="W39938" t="s">
        <v>2797</v>
      </c>
    </row>
    <row r="39939" spans="1:23" x14ac:dyDescent="0.3">
      <c r="A39939" t="s">
        <v>2805</v>
      </c>
      <c r="B39939" t="s">
        <v>1219</v>
      </c>
      <c r="C39939" t="s">
        <v>1610</v>
      </c>
      <c r="D39939" t="s">
        <v>2714</v>
      </c>
      <c r="E39939" t="s">
        <v>1571</v>
      </c>
      <c r="F39939" t="s">
        <v>2716</v>
      </c>
      <c r="G39939" t="s">
        <v>1570</v>
      </c>
      <c r="H39939" t="s">
        <v>887</v>
      </c>
      <c r="I39939" t="s">
        <v>2803</v>
      </c>
      <c r="J39939" t="s">
        <v>957</v>
      </c>
      <c r="K39939" t="s">
        <v>957</v>
      </c>
      <c r="L39939" t="s">
        <v>958</v>
      </c>
      <c r="M39939" t="s">
        <v>15</v>
      </c>
      <c r="N39939" t="s">
        <v>16</v>
      </c>
      <c r="O39939" t="s">
        <v>20</v>
      </c>
      <c r="P39939" t="s">
        <v>40</v>
      </c>
      <c r="Q39939" t="s">
        <v>40</v>
      </c>
      <c r="R39939" t="s">
        <v>2294</v>
      </c>
      <c r="S39939" t="s">
        <v>959</v>
      </c>
      <c r="T39939" s="1">
        <v>1349</v>
      </c>
      <c r="U39939" t="s">
        <v>2792</v>
      </c>
      <c r="V39939" t="s">
        <v>2795</v>
      </c>
      <c r="W39939" t="s">
        <v>2797</v>
      </c>
    </row>
    <row r="39940" spans="1:23" x14ac:dyDescent="0.3">
      <c r="A39940" t="s">
        <v>2805</v>
      </c>
      <c r="B39940" t="s">
        <v>1219</v>
      </c>
      <c r="C39940" t="s">
        <v>1610</v>
      </c>
      <c r="D39940" t="s">
        <v>2714</v>
      </c>
      <c r="E39940" t="s">
        <v>1571</v>
      </c>
      <c r="F39940" t="s">
        <v>2716</v>
      </c>
      <c r="G39940" t="s">
        <v>1570</v>
      </c>
      <c r="H39940" t="s">
        <v>887</v>
      </c>
      <c r="I39940" t="s">
        <v>2803</v>
      </c>
      <c r="J39940" t="s">
        <v>957</v>
      </c>
      <c r="K39940" t="s">
        <v>957</v>
      </c>
      <c r="L39940" t="s">
        <v>958</v>
      </c>
      <c r="M39940" t="s">
        <v>15</v>
      </c>
      <c r="N39940" t="s">
        <v>16</v>
      </c>
      <c r="O39940" t="s">
        <v>20</v>
      </c>
      <c r="P39940" t="s">
        <v>41</v>
      </c>
      <c r="Q39940" t="s">
        <v>41</v>
      </c>
      <c r="R39940" t="s">
        <v>2294</v>
      </c>
      <c r="S39940" t="s">
        <v>1218</v>
      </c>
      <c r="T39940" s="1">
        <v>11</v>
      </c>
      <c r="U39940" t="s">
        <v>2792</v>
      </c>
      <c r="V39940" t="s">
        <v>2795</v>
      </c>
      <c r="W39940" t="s">
        <v>2797</v>
      </c>
    </row>
    <row r="39941" spans="1:23" x14ac:dyDescent="0.3">
      <c r="A39941" t="s">
        <v>2805</v>
      </c>
      <c r="B39941" t="s">
        <v>1219</v>
      </c>
      <c r="C39941" t="s">
        <v>1610</v>
      </c>
      <c r="D39941" t="s">
        <v>2714</v>
      </c>
      <c r="E39941" t="s">
        <v>1571</v>
      </c>
      <c r="F39941" t="s">
        <v>2716</v>
      </c>
      <c r="G39941" t="s">
        <v>1570</v>
      </c>
      <c r="H39941" t="s">
        <v>887</v>
      </c>
      <c r="I39941" t="s">
        <v>2803</v>
      </c>
      <c r="J39941" t="s">
        <v>957</v>
      </c>
      <c r="K39941" t="s">
        <v>957</v>
      </c>
      <c r="L39941" t="s">
        <v>958</v>
      </c>
      <c r="M39941" t="s">
        <v>15</v>
      </c>
      <c r="N39941" t="s">
        <v>16</v>
      </c>
      <c r="O39941" t="s">
        <v>20</v>
      </c>
      <c r="P39941" t="s">
        <v>41</v>
      </c>
      <c r="Q39941" t="s">
        <v>41</v>
      </c>
      <c r="R39941" t="s">
        <v>2294</v>
      </c>
      <c r="S39941" t="s">
        <v>2295</v>
      </c>
      <c r="T39941" s="1">
        <v>1683</v>
      </c>
      <c r="U39941" t="s">
        <v>2792</v>
      </c>
      <c r="V39941" t="s">
        <v>2795</v>
      </c>
      <c r="W39941" t="s">
        <v>2797</v>
      </c>
    </row>
    <row r="39942" spans="1:23" x14ac:dyDescent="0.3">
      <c r="A39942" t="s">
        <v>2805</v>
      </c>
      <c r="B39942" t="s">
        <v>1219</v>
      </c>
      <c r="C39942" t="s">
        <v>1610</v>
      </c>
      <c r="D39942" t="s">
        <v>2714</v>
      </c>
      <c r="E39942" t="s">
        <v>1571</v>
      </c>
      <c r="F39942" t="s">
        <v>2716</v>
      </c>
      <c r="G39942" t="s">
        <v>1570</v>
      </c>
      <c r="H39942" t="s">
        <v>887</v>
      </c>
      <c r="I39942" t="s">
        <v>2803</v>
      </c>
      <c r="J39942" t="s">
        <v>957</v>
      </c>
      <c r="K39942" t="s">
        <v>957</v>
      </c>
      <c r="L39942" t="s">
        <v>958</v>
      </c>
      <c r="M39942" t="s">
        <v>15</v>
      </c>
      <c r="N39942" t="s">
        <v>16</v>
      </c>
      <c r="O39942" t="s">
        <v>20</v>
      </c>
      <c r="P39942" t="s">
        <v>41</v>
      </c>
      <c r="Q39942" t="s">
        <v>41</v>
      </c>
      <c r="R39942" t="s">
        <v>2294</v>
      </c>
      <c r="S39942" t="s">
        <v>2292</v>
      </c>
      <c r="T39942" s="1">
        <v>1683</v>
      </c>
      <c r="U39942" t="s">
        <v>2792</v>
      </c>
      <c r="V39942" t="s">
        <v>2795</v>
      </c>
      <c r="W39942" t="s">
        <v>2797</v>
      </c>
    </row>
    <row r="39943" spans="1:23" x14ac:dyDescent="0.3">
      <c r="A39943" t="s">
        <v>2805</v>
      </c>
      <c r="B39943" t="s">
        <v>1219</v>
      </c>
      <c r="C39943" t="s">
        <v>1610</v>
      </c>
      <c r="D39943" t="s">
        <v>2714</v>
      </c>
      <c r="E39943" t="s">
        <v>1571</v>
      </c>
      <c r="F39943" t="s">
        <v>2716</v>
      </c>
      <c r="G39943" t="s">
        <v>1570</v>
      </c>
      <c r="H39943" t="s">
        <v>887</v>
      </c>
      <c r="I39943" t="s">
        <v>2803</v>
      </c>
      <c r="J39943" t="s">
        <v>957</v>
      </c>
      <c r="K39943" t="s">
        <v>957</v>
      </c>
      <c r="L39943" t="s">
        <v>958</v>
      </c>
      <c r="M39943" t="s">
        <v>15</v>
      </c>
      <c r="N39943" t="s">
        <v>16</v>
      </c>
      <c r="O39943" t="s">
        <v>20</v>
      </c>
      <c r="P39943" t="s">
        <v>41</v>
      </c>
      <c r="Q39943" t="s">
        <v>41</v>
      </c>
      <c r="R39943" t="s">
        <v>2294</v>
      </c>
      <c r="S39943" t="s">
        <v>959</v>
      </c>
      <c r="T39943" s="1">
        <v>1694</v>
      </c>
      <c r="U39943" t="s">
        <v>2792</v>
      </c>
      <c r="V39943" t="s">
        <v>2795</v>
      </c>
      <c r="W39943" t="s">
        <v>2797</v>
      </c>
    </row>
    <row r="39944" spans="1:23" x14ac:dyDescent="0.3">
      <c r="A39944" t="s">
        <v>2805</v>
      </c>
      <c r="B39944" t="s">
        <v>1219</v>
      </c>
      <c r="C39944" t="s">
        <v>1610</v>
      </c>
      <c r="D39944" t="s">
        <v>2714</v>
      </c>
      <c r="E39944" t="s">
        <v>1571</v>
      </c>
      <c r="F39944" t="s">
        <v>2716</v>
      </c>
      <c r="G39944" t="s">
        <v>1570</v>
      </c>
      <c r="H39944" t="s">
        <v>887</v>
      </c>
      <c r="I39944" t="s">
        <v>2803</v>
      </c>
      <c r="J39944" t="s">
        <v>957</v>
      </c>
      <c r="K39944" t="s">
        <v>957</v>
      </c>
      <c r="L39944" t="s">
        <v>958</v>
      </c>
      <c r="M39944" t="s">
        <v>15</v>
      </c>
      <c r="N39944" t="s">
        <v>16</v>
      </c>
      <c r="O39944" t="s">
        <v>20</v>
      </c>
      <c r="P39944" t="s">
        <v>66</v>
      </c>
      <c r="Q39944" t="s">
        <v>66</v>
      </c>
      <c r="R39944" t="s">
        <v>2294</v>
      </c>
      <c r="S39944" t="s">
        <v>1218</v>
      </c>
      <c r="T39944" s="1">
        <v>2116</v>
      </c>
      <c r="U39944" t="s">
        <v>2792</v>
      </c>
      <c r="V39944" t="s">
        <v>2795</v>
      </c>
      <c r="W39944" t="s">
        <v>2797</v>
      </c>
    </row>
    <row r="39945" spans="1:23" x14ac:dyDescent="0.3">
      <c r="A39945" t="s">
        <v>2805</v>
      </c>
      <c r="B39945" t="s">
        <v>1219</v>
      </c>
      <c r="C39945" t="s">
        <v>1610</v>
      </c>
      <c r="D39945" t="s">
        <v>2714</v>
      </c>
      <c r="E39945" t="s">
        <v>1571</v>
      </c>
      <c r="F39945" t="s">
        <v>2716</v>
      </c>
      <c r="G39945" t="s">
        <v>1570</v>
      </c>
      <c r="H39945" t="s">
        <v>887</v>
      </c>
      <c r="I39945" t="s">
        <v>2803</v>
      </c>
      <c r="J39945" t="s">
        <v>957</v>
      </c>
      <c r="K39945" t="s">
        <v>957</v>
      </c>
      <c r="L39945" t="s">
        <v>958</v>
      </c>
      <c r="M39945" t="s">
        <v>15</v>
      </c>
      <c r="N39945" t="s">
        <v>16</v>
      </c>
      <c r="O39945" t="s">
        <v>20</v>
      </c>
      <c r="P39945" t="s">
        <v>66</v>
      </c>
      <c r="Q39945" t="s">
        <v>66</v>
      </c>
      <c r="R39945" t="s">
        <v>2294</v>
      </c>
      <c r="S39945" t="s">
        <v>959</v>
      </c>
      <c r="T39945" s="1">
        <v>2116</v>
      </c>
      <c r="U39945" t="s">
        <v>2792</v>
      </c>
      <c r="V39945" t="s">
        <v>2795</v>
      </c>
      <c r="W39945" t="s">
        <v>2797</v>
      </c>
    </row>
    <row r="39946" spans="1:23" x14ac:dyDescent="0.3">
      <c r="A39946" t="s">
        <v>2805</v>
      </c>
      <c r="B39946" t="s">
        <v>1219</v>
      </c>
      <c r="C39946" t="s">
        <v>1610</v>
      </c>
      <c r="D39946" t="s">
        <v>2714</v>
      </c>
      <c r="E39946" t="s">
        <v>1571</v>
      </c>
      <c r="F39946" t="s">
        <v>2716</v>
      </c>
      <c r="G39946" t="s">
        <v>1570</v>
      </c>
      <c r="H39946" t="s">
        <v>887</v>
      </c>
      <c r="I39946" t="s">
        <v>2803</v>
      </c>
      <c r="J39946" t="s">
        <v>957</v>
      </c>
      <c r="K39946" t="s">
        <v>957</v>
      </c>
      <c r="L39946" t="s">
        <v>958</v>
      </c>
      <c r="M39946" t="s">
        <v>15</v>
      </c>
      <c r="N39946" t="s">
        <v>16</v>
      </c>
      <c r="O39946" t="s">
        <v>20</v>
      </c>
      <c r="P39946" t="s">
        <v>42</v>
      </c>
      <c r="Q39946" t="s">
        <v>42</v>
      </c>
      <c r="R39946" t="s">
        <v>2294</v>
      </c>
      <c r="S39946" t="s">
        <v>1218</v>
      </c>
      <c r="T39946" s="1">
        <v>57100</v>
      </c>
      <c r="U39946" t="s">
        <v>2792</v>
      </c>
      <c r="V39946" t="s">
        <v>2795</v>
      </c>
      <c r="W39946" t="s">
        <v>2797</v>
      </c>
    </row>
    <row r="39947" spans="1:23" x14ac:dyDescent="0.3">
      <c r="A39947" t="s">
        <v>2805</v>
      </c>
      <c r="B39947" t="s">
        <v>1219</v>
      </c>
      <c r="C39947" t="s">
        <v>1610</v>
      </c>
      <c r="D39947" t="s">
        <v>2714</v>
      </c>
      <c r="E39947" t="s">
        <v>1571</v>
      </c>
      <c r="F39947" t="s">
        <v>2716</v>
      </c>
      <c r="G39947" t="s">
        <v>1570</v>
      </c>
      <c r="H39947" t="s">
        <v>887</v>
      </c>
      <c r="I39947" t="s">
        <v>2803</v>
      </c>
      <c r="J39947" t="s">
        <v>957</v>
      </c>
      <c r="K39947" t="s">
        <v>957</v>
      </c>
      <c r="L39947" t="s">
        <v>958</v>
      </c>
      <c r="M39947" t="s">
        <v>15</v>
      </c>
      <c r="N39947" t="s">
        <v>16</v>
      </c>
      <c r="O39947" t="s">
        <v>20</v>
      </c>
      <c r="P39947" t="s">
        <v>42</v>
      </c>
      <c r="Q39947" t="s">
        <v>42</v>
      </c>
      <c r="R39947" t="s">
        <v>2294</v>
      </c>
      <c r="S39947" t="s">
        <v>2295</v>
      </c>
      <c r="T39947" s="1">
        <v>-4863</v>
      </c>
      <c r="U39947" t="s">
        <v>2792</v>
      </c>
      <c r="V39947" t="s">
        <v>2795</v>
      </c>
      <c r="W39947" t="s">
        <v>2797</v>
      </c>
    </row>
    <row r="39948" spans="1:23" x14ac:dyDescent="0.3">
      <c r="A39948" t="s">
        <v>2805</v>
      </c>
      <c r="B39948" t="s">
        <v>1219</v>
      </c>
      <c r="C39948" t="s">
        <v>1610</v>
      </c>
      <c r="D39948" t="s">
        <v>2714</v>
      </c>
      <c r="E39948" t="s">
        <v>1571</v>
      </c>
      <c r="F39948" t="s">
        <v>2716</v>
      </c>
      <c r="G39948" t="s">
        <v>1570</v>
      </c>
      <c r="H39948" t="s">
        <v>887</v>
      </c>
      <c r="I39948" t="s">
        <v>2803</v>
      </c>
      <c r="J39948" t="s">
        <v>957</v>
      </c>
      <c r="K39948" t="s">
        <v>957</v>
      </c>
      <c r="L39948" t="s">
        <v>958</v>
      </c>
      <c r="M39948" t="s">
        <v>15</v>
      </c>
      <c r="N39948" t="s">
        <v>16</v>
      </c>
      <c r="O39948" t="s">
        <v>20</v>
      </c>
      <c r="P39948" t="s">
        <v>42</v>
      </c>
      <c r="Q39948" t="s">
        <v>42</v>
      </c>
      <c r="R39948" t="s">
        <v>2294</v>
      </c>
      <c r="S39948" t="s">
        <v>2292</v>
      </c>
      <c r="T39948" s="1">
        <v>-4863</v>
      </c>
      <c r="U39948" t="s">
        <v>2792</v>
      </c>
      <c r="V39948" t="s">
        <v>2795</v>
      </c>
      <c r="W39948" t="s">
        <v>2797</v>
      </c>
    </row>
    <row r="39949" spans="1:23" x14ac:dyDescent="0.3">
      <c r="A39949" t="s">
        <v>2805</v>
      </c>
      <c r="B39949" t="s">
        <v>1219</v>
      </c>
      <c r="C39949" t="s">
        <v>1610</v>
      </c>
      <c r="D39949" t="s">
        <v>2714</v>
      </c>
      <c r="E39949" t="s">
        <v>1571</v>
      </c>
      <c r="F39949" t="s">
        <v>2716</v>
      </c>
      <c r="G39949" t="s">
        <v>1570</v>
      </c>
      <c r="H39949" t="s">
        <v>887</v>
      </c>
      <c r="I39949" t="s">
        <v>2803</v>
      </c>
      <c r="J39949" t="s">
        <v>957</v>
      </c>
      <c r="K39949" t="s">
        <v>957</v>
      </c>
      <c r="L39949" t="s">
        <v>958</v>
      </c>
      <c r="M39949" t="s">
        <v>15</v>
      </c>
      <c r="N39949" t="s">
        <v>16</v>
      </c>
      <c r="O39949" t="s">
        <v>20</v>
      </c>
      <c r="P39949" t="s">
        <v>42</v>
      </c>
      <c r="Q39949" t="s">
        <v>42</v>
      </c>
      <c r="R39949" t="s">
        <v>2294</v>
      </c>
      <c r="S39949" t="s">
        <v>959</v>
      </c>
      <c r="T39949" s="1">
        <v>52237</v>
      </c>
      <c r="U39949" t="s">
        <v>2792</v>
      </c>
      <c r="V39949" t="s">
        <v>2795</v>
      </c>
      <c r="W39949" t="s">
        <v>2797</v>
      </c>
    </row>
    <row r="39950" spans="1:23" x14ac:dyDescent="0.3">
      <c r="A39950" t="s">
        <v>2805</v>
      </c>
      <c r="B39950" t="s">
        <v>1219</v>
      </c>
      <c r="C39950" t="s">
        <v>1610</v>
      </c>
      <c r="D39950" t="s">
        <v>2714</v>
      </c>
      <c r="E39950" t="s">
        <v>1571</v>
      </c>
      <c r="F39950" t="s">
        <v>2716</v>
      </c>
      <c r="G39950" t="s">
        <v>1570</v>
      </c>
      <c r="H39950" t="s">
        <v>887</v>
      </c>
      <c r="I39950" t="s">
        <v>2803</v>
      </c>
      <c r="J39950" t="s">
        <v>957</v>
      </c>
      <c r="K39950" t="s">
        <v>957</v>
      </c>
      <c r="L39950" t="s">
        <v>958</v>
      </c>
      <c r="M39950" t="s">
        <v>15</v>
      </c>
      <c r="N39950" t="s">
        <v>16</v>
      </c>
      <c r="O39950" t="s">
        <v>20</v>
      </c>
      <c r="P39950" t="s">
        <v>43</v>
      </c>
      <c r="Q39950" t="s">
        <v>43</v>
      </c>
      <c r="R39950" t="s">
        <v>2294</v>
      </c>
      <c r="S39950" t="s">
        <v>1218</v>
      </c>
      <c r="T39950" s="1">
        <v>8996</v>
      </c>
      <c r="U39950" t="s">
        <v>2792</v>
      </c>
      <c r="V39950" t="s">
        <v>2795</v>
      </c>
      <c r="W39950" t="s">
        <v>2797</v>
      </c>
    </row>
    <row r="39951" spans="1:23" x14ac:dyDescent="0.3">
      <c r="A39951" t="s">
        <v>2805</v>
      </c>
      <c r="B39951" t="s">
        <v>1219</v>
      </c>
      <c r="C39951" t="s">
        <v>1610</v>
      </c>
      <c r="D39951" t="s">
        <v>2714</v>
      </c>
      <c r="E39951" t="s">
        <v>1571</v>
      </c>
      <c r="F39951" t="s">
        <v>2716</v>
      </c>
      <c r="G39951" t="s">
        <v>1570</v>
      </c>
      <c r="H39951" t="s">
        <v>887</v>
      </c>
      <c r="I39951" t="s">
        <v>2803</v>
      </c>
      <c r="J39951" t="s">
        <v>957</v>
      </c>
      <c r="K39951" t="s">
        <v>957</v>
      </c>
      <c r="L39951" t="s">
        <v>958</v>
      </c>
      <c r="M39951" t="s">
        <v>15</v>
      </c>
      <c r="N39951" t="s">
        <v>16</v>
      </c>
      <c r="O39951" t="s">
        <v>20</v>
      </c>
      <c r="P39951" t="s">
        <v>43</v>
      </c>
      <c r="Q39951" t="s">
        <v>43</v>
      </c>
      <c r="R39951" t="s">
        <v>2294</v>
      </c>
      <c r="S39951" t="s">
        <v>2295</v>
      </c>
      <c r="T39951" s="1">
        <v>5009</v>
      </c>
      <c r="U39951" t="s">
        <v>2792</v>
      </c>
      <c r="V39951" t="s">
        <v>2795</v>
      </c>
      <c r="W39951" t="s">
        <v>2797</v>
      </c>
    </row>
    <row r="39952" spans="1:23" x14ac:dyDescent="0.3">
      <c r="A39952" t="s">
        <v>2805</v>
      </c>
      <c r="B39952" t="s">
        <v>1219</v>
      </c>
      <c r="C39952" t="s">
        <v>1610</v>
      </c>
      <c r="D39952" t="s">
        <v>2714</v>
      </c>
      <c r="E39952" t="s">
        <v>1571</v>
      </c>
      <c r="F39952" t="s">
        <v>2716</v>
      </c>
      <c r="G39952" t="s">
        <v>1570</v>
      </c>
      <c r="H39952" t="s">
        <v>887</v>
      </c>
      <c r="I39952" t="s">
        <v>2803</v>
      </c>
      <c r="J39952" t="s">
        <v>957</v>
      </c>
      <c r="K39952" t="s">
        <v>957</v>
      </c>
      <c r="L39952" t="s">
        <v>958</v>
      </c>
      <c r="M39952" t="s">
        <v>15</v>
      </c>
      <c r="N39952" t="s">
        <v>16</v>
      </c>
      <c r="O39952" t="s">
        <v>20</v>
      </c>
      <c r="P39952" t="s">
        <v>43</v>
      </c>
      <c r="Q39952" t="s">
        <v>43</v>
      </c>
      <c r="R39952" t="s">
        <v>2294</v>
      </c>
      <c r="S39952" t="s">
        <v>2292</v>
      </c>
      <c r="T39952" s="1">
        <v>5009</v>
      </c>
      <c r="U39952" t="s">
        <v>2792</v>
      </c>
      <c r="V39952" t="s">
        <v>2795</v>
      </c>
      <c r="W39952" t="s">
        <v>2797</v>
      </c>
    </row>
    <row r="39953" spans="1:23" x14ac:dyDescent="0.3">
      <c r="A39953" t="s">
        <v>2805</v>
      </c>
      <c r="B39953" t="s">
        <v>1219</v>
      </c>
      <c r="C39953" t="s">
        <v>1610</v>
      </c>
      <c r="D39953" t="s">
        <v>2714</v>
      </c>
      <c r="E39953" t="s">
        <v>1571</v>
      </c>
      <c r="F39953" t="s">
        <v>2716</v>
      </c>
      <c r="G39953" t="s">
        <v>1570</v>
      </c>
      <c r="H39953" t="s">
        <v>887</v>
      </c>
      <c r="I39953" t="s">
        <v>2803</v>
      </c>
      <c r="J39953" t="s">
        <v>957</v>
      </c>
      <c r="K39953" t="s">
        <v>957</v>
      </c>
      <c r="L39953" t="s">
        <v>958</v>
      </c>
      <c r="M39953" t="s">
        <v>15</v>
      </c>
      <c r="N39953" t="s">
        <v>16</v>
      </c>
      <c r="O39953" t="s">
        <v>20</v>
      </c>
      <c r="P39953" t="s">
        <v>43</v>
      </c>
      <c r="Q39953" t="s">
        <v>43</v>
      </c>
      <c r="R39953" t="s">
        <v>2294</v>
      </c>
      <c r="S39953" t="s">
        <v>959</v>
      </c>
      <c r="T39953" s="1">
        <v>14005</v>
      </c>
      <c r="U39953" t="s">
        <v>2792</v>
      </c>
      <c r="V39953" t="s">
        <v>2795</v>
      </c>
      <c r="W39953" t="s">
        <v>2797</v>
      </c>
    </row>
    <row r="39954" spans="1:23" x14ac:dyDescent="0.3">
      <c r="A39954" t="s">
        <v>2805</v>
      </c>
      <c r="B39954" t="s">
        <v>1219</v>
      </c>
      <c r="C39954" t="s">
        <v>1610</v>
      </c>
      <c r="D39954" t="s">
        <v>2714</v>
      </c>
      <c r="E39954" t="s">
        <v>1571</v>
      </c>
      <c r="F39954" t="s">
        <v>2716</v>
      </c>
      <c r="G39954" t="s">
        <v>1570</v>
      </c>
      <c r="H39954" t="s">
        <v>887</v>
      </c>
      <c r="I39954" t="s">
        <v>889</v>
      </c>
      <c r="J39954" t="s">
        <v>957</v>
      </c>
      <c r="K39954" t="s">
        <v>957</v>
      </c>
      <c r="L39954" t="s">
        <v>958</v>
      </c>
      <c r="M39954" t="s">
        <v>15</v>
      </c>
      <c r="N39954" t="s">
        <v>49</v>
      </c>
      <c r="O39954" t="s">
        <v>54</v>
      </c>
      <c r="P39954" t="s">
        <v>96</v>
      </c>
      <c r="Q39954" t="s">
        <v>96</v>
      </c>
      <c r="R39954" t="s">
        <v>2294</v>
      </c>
      <c r="S39954" t="s">
        <v>1218</v>
      </c>
      <c r="T39954" s="1">
        <v>2510169</v>
      </c>
      <c r="U39954" t="s">
        <v>2792</v>
      </c>
      <c r="V39954" t="s">
        <v>2795</v>
      </c>
      <c r="W39954" t="s">
        <v>2797</v>
      </c>
    </row>
    <row r="39955" spans="1:23" x14ac:dyDescent="0.3">
      <c r="A39955" t="s">
        <v>2805</v>
      </c>
      <c r="B39955" t="s">
        <v>1219</v>
      </c>
      <c r="C39955" t="s">
        <v>1610</v>
      </c>
      <c r="D39955" t="s">
        <v>2714</v>
      </c>
      <c r="E39955" t="s">
        <v>1571</v>
      </c>
      <c r="F39955" t="s">
        <v>2716</v>
      </c>
      <c r="G39955" t="s">
        <v>1570</v>
      </c>
      <c r="H39955" t="s">
        <v>887</v>
      </c>
      <c r="I39955" t="s">
        <v>889</v>
      </c>
      <c r="J39955" t="s">
        <v>957</v>
      </c>
      <c r="K39955" t="s">
        <v>957</v>
      </c>
      <c r="L39955" t="s">
        <v>958</v>
      </c>
      <c r="M39955" t="s">
        <v>15</v>
      </c>
      <c r="N39955" t="s">
        <v>49</v>
      </c>
      <c r="O39955" t="s">
        <v>54</v>
      </c>
      <c r="P39955" t="s">
        <v>96</v>
      </c>
      <c r="Q39955" t="s">
        <v>96</v>
      </c>
      <c r="R39955" t="s">
        <v>2294</v>
      </c>
      <c r="S39955" t="s">
        <v>2287</v>
      </c>
      <c r="T39955" s="1">
        <v>647504</v>
      </c>
      <c r="U39955" t="s">
        <v>2792</v>
      </c>
      <c r="V39955" t="s">
        <v>2795</v>
      </c>
      <c r="W39955" t="s">
        <v>2797</v>
      </c>
    </row>
    <row r="39956" spans="1:23" x14ac:dyDescent="0.3">
      <c r="A39956" t="s">
        <v>2805</v>
      </c>
      <c r="B39956" t="s">
        <v>1219</v>
      </c>
      <c r="C39956" t="s">
        <v>1610</v>
      </c>
      <c r="D39956" t="s">
        <v>2714</v>
      </c>
      <c r="E39956" t="s">
        <v>1571</v>
      </c>
      <c r="F39956" t="s">
        <v>2716</v>
      </c>
      <c r="G39956" t="s">
        <v>1570</v>
      </c>
      <c r="H39956" t="s">
        <v>887</v>
      </c>
      <c r="I39956" t="s">
        <v>889</v>
      </c>
      <c r="J39956" t="s">
        <v>957</v>
      </c>
      <c r="K39956" t="s">
        <v>957</v>
      </c>
      <c r="L39956" t="s">
        <v>958</v>
      </c>
      <c r="M39956" t="s">
        <v>15</v>
      </c>
      <c r="N39956" t="s">
        <v>49</v>
      </c>
      <c r="O39956" t="s">
        <v>54</v>
      </c>
      <c r="P39956" t="s">
        <v>96</v>
      </c>
      <c r="Q39956" t="s">
        <v>96</v>
      </c>
      <c r="R39956" t="s">
        <v>2294</v>
      </c>
      <c r="S39956" t="s">
        <v>2295</v>
      </c>
      <c r="T39956" s="1">
        <v>269846</v>
      </c>
      <c r="U39956" t="s">
        <v>2792</v>
      </c>
      <c r="V39956" t="s">
        <v>2795</v>
      </c>
      <c r="W39956" t="s">
        <v>2797</v>
      </c>
    </row>
    <row r="39957" spans="1:23" x14ac:dyDescent="0.3">
      <c r="A39957" t="s">
        <v>2805</v>
      </c>
      <c r="B39957" t="s">
        <v>1219</v>
      </c>
      <c r="C39957" t="s">
        <v>1610</v>
      </c>
      <c r="D39957" t="s">
        <v>2714</v>
      </c>
      <c r="E39957" t="s">
        <v>1571</v>
      </c>
      <c r="F39957" t="s">
        <v>2716</v>
      </c>
      <c r="G39957" t="s">
        <v>1570</v>
      </c>
      <c r="H39957" t="s">
        <v>887</v>
      </c>
      <c r="I39957" t="s">
        <v>889</v>
      </c>
      <c r="J39957" t="s">
        <v>957</v>
      </c>
      <c r="K39957" t="s">
        <v>957</v>
      </c>
      <c r="L39957" t="s">
        <v>958</v>
      </c>
      <c r="M39957" t="s">
        <v>15</v>
      </c>
      <c r="N39957" t="s">
        <v>49</v>
      </c>
      <c r="O39957" t="s">
        <v>54</v>
      </c>
      <c r="P39957" t="s">
        <v>96</v>
      </c>
      <c r="Q39957" t="s">
        <v>96</v>
      </c>
      <c r="R39957" t="s">
        <v>2294</v>
      </c>
      <c r="S39957" t="s">
        <v>2292</v>
      </c>
      <c r="T39957" s="1">
        <v>917350</v>
      </c>
      <c r="U39957" t="s">
        <v>2792</v>
      </c>
      <c r="V39957" t="s">
        <v>2795</v>
      </c>
      <c r="W39957" t="s">
        <v>2797</v>
      </c>
    </row>
    <row r="39958" spans="1:23" x14ac:dyDescent="0.3">
      <c r="A39958" t="s">
        <v>2805</v>
      </c>
      <c r="B39958" t="s">
        <v>1219</v>
      </c>
      <c r="C39958" t="s">
        <v>1610</v>
      </c>
      <c r="D39958" t="s">
        <v>2714</v>
      </c>
      <c r="E39958" t="s">
        <v>1571</v>
      </c>
      <c r="F39958" t="s">
        <v>2716</v>
      </c>
      <c r="G39958" t="s">
        <v>1570</v>
      </c>
      <c r="H39958" t="s">
        <v>887</v>
      </c>
      <c r="I39958" t="s">
        <v>889</v>
      </c>
      <c r="J39958" t="s">
        <v>957</v>
      </c>
      <c r="K39958" t="s">
        <v>957</v>
      </c>
      <c r="L39958" t="s">
        <v>958</v>
      </c>
      <c r="M39958" t="s">
        <v>15</v>
      </c>
      <c r="N39958" t="s">
        <v>49</v>
      </c>
      <c r="O39958" t="s">
        <v>54</v>
      </c>
      <c r="P39958" t="s">
        <v>96</v>
      </c>
      <c r="Q39958" t="s">
        <v>96</v>
      </c>
      <c r="R39958" t="s">
        <v>2294</v>
      </c>
      <c r="S39958" t="s">
        <v>959</v>
      </c>
      <c r="T39958" s="1">
        <v>3427519</v>
      </c>
      <c r="U39958" t="s">
        <v>2792</v>
      </c>
      <c r="V39958" t="s">
        <v>2795</v>
      </c>
      <c r="W39958" t="s">
        <v>2797</v>
      </c>
    </row>
    <row r="39959" spans="1:23" x14ac:dyDescent="0.3">
      <c r="A39959" t="s">
        <v>2805</v>
      </c>
      <c r="B39959" t="s">
        <v>1219</v>
      </c>
      <c r="C39959" t="s">
        <v>1610</v>
      </c>
      <c r="D39959" t="s">
        <v>2714</v>
      </c>
      <c r="E39959" t="s">
        <v>1571</v>
      </c>
      <c r="F39959" t="s">
        <v>2716</v>
      </c>
      <c r="G39959" t="s">
        <v>1570</v>
      </c>
      <c r="H39959" t="s">
        <v>887</v>
      </c>
      <c r="I39959" t="s">
        <v>93</v>
      </c>
      <c r="J39959" t="s">
        <v>957</v>
      </c>
      <c r="K39959" t="s">
        <v>957</v>
      </c>
      <c r="L39959" t="s">
        <v>958</v>
      </c>
      <c r="M39959" t="s">
        <v>15</v>
      </c>
      <c r="N39959" t="s">
        <v>49</v>
      </c>
      <c r="O39959" t="s">
        <v>50</v>
      </c>
      <c r="P39959" t="s">
        <v>103</v>
      </c>
      <c r="Q39959" t="s">
        <v>2609</v>
      </c>
      <c r="R39959" t="s">
        <v>2294</v>
      </c>
      <c r="S39959" t="s">
        <v>1218</v>
      </c>
      <c r="T39959" s="1">
        <v>322</v>
      </c>
      <c r="U39959" t="s">
        <v>2792</v>
      </c>
      <c r="V39959" t="s">
        <v>2795</v>
      </c>
      <c r="W39959" t="s">
        <v>2797</v>
      </c>
    </row>
    <row r="39960" spans="1:23" x14ac:dyDescent="0.3">
      <c r="A39960" t="s">
        <v>2805</v>
      </c>
      <c r="B39960" t="s">
        <v>1219</v>
      </c>
      <c r="C39960" t="s">
        <v>1610</v>
      </c>
      <c r="D39960" t="s">
        <v>2714</v>
      </c>
      <c r="E39960" t="s">
        <v>1571</v>
      </c>
      <c r="F39960" t="s">
        <v>2716</v>
      </c>
      <c r="G39960" t="s">
        <v>1570</v>
      </c>
      <c r="H39960" t="s">
        <v>887</v>
      </c>
      <c r="I39960" t="s">
        <v>93</v>
      </c>
      <c r="J39960" t="s">
        <v>957</v>
      </c>
      <c r="K39960" t="s">
        <v>957</v>
      </c>
      <c r="L39960" t="s">
        <v>958</v>
      </c>
      <c r="M39960" t="s">
        <v>15</v>
      </c>
      <c r="N39960" t="s">
        <v>49</v>
      </c>
      <c r="O39960" t="s">
        <v>50</v>
      </c>
      <c r="P39960" t="s">
        <v>103</v>
      </c>
      <c r="Q39960" t="s">
        <v>2609</v>
      </c>
      <c r="R39960" t="s">
        <v>2294</v>
      </c>
      <c r="S39960" t="s">
        <v>959</v>
      </c>
      <c r="T39960" s="1">
        <v>322</v>
      </c>
      <c r="U39960" t="s">
        <v>2792</v>
      </c>
      <c r="V39960" t="s">
        <v>2795</v>
      </c>
      <c r="W39960" t="s">
        <v>2797</v>
      </c>
    </row>
    <row r="39961" spans="1:23" x14ac:dyDescent="0.3">
      <c r="A39961" t="s">
        <v>2805</v>
      </c>
      <c r="B39961" t="s">
        <v>1219</v>
      </c>
      <c r="C39961" t="s">
        <v>1610</v>
      </c>
      <c r="D39961" t="s">
        <v>2714</v>
      </c>
      <c r="E39961" t="s">
        <v>1571</v>
      </c>
      <c r="F39961" t="s">
        <v>2716</v>
      </c>
      <c r="G39961" t="s">
        <v>1571</v>
      </c>
      <c r="H39961" t="s">
        <v>1257</v>
      </c>
      <c r="I39961" t="s">
        <v>510</v>
      </c>
      <c r="J39961" t="s">
        <v>957</v>
      </c>
      <c r="K39961" t="s">
        <v>957</v>
      </c>
      <c r="L39961" t="s">
        <v>958</v>
      </c>
      <c r="M39961" t="s">
        <v>15</v>
      </c>
      <c r="N39961" t="s">
        <v>49</v>
      </c>
      <c r="O39961" t="s">
        <v>54</v>
      </c>
      <c r="P39961" t="s">
        <v>96</v>
      </c>
      <c r="Q39961" t="s">
        <v>96</v>
      </c>
      <c r="R39961" t="s">
        <v>2294</v>
      </c>
      <c r="S39961" t="s">
        <v>1218</v>
      </c>
      <c r="T39961" s="1">
        <v>104</v>
      </c>
      <c r="U39961" t="s">
        <v>2792</v>
      </c>
      <c r="V39961" t="s">
        <v>2795</v>
      </c>
      <c r="W39961" t="s">
        <v>2798</v>
      </c>
    </row>
    <row r="39962" spans="1:23" x14ac:dyDescent="0.3">
      <c r="A39962" t="s">
        <v>2805</v>
      </c>
      <c r="B39962" t="s">
        <v>1219</v>
      </c>
      <c r="C39962" t="s">
        <v>1610</v>
      </c>
      <c r="D39962" t="s">
        <v>2714</v>
      </c>
      <c r="E39962" t="s">
        <v>1571</v>
      </c>
      <c r="F39962" t="s">
        <v>2716</v>
      </c>
      <c r="G39962" t="s">
        <v>1571</v>
      </c>
      <c r="H39962" t="s">
        <v>1257</v>
      </c>
      <c r="I39962" t="s">
        <v>510</v>
      </c>
      <c r="J39962" t="s">
        <v>957</v>
      </c>
      <c r="K39962" t="s">
        <v>957</v>
      </c>
      <c r="L39962" t="s">
        <v>958</v>
      </c>
      <c r="M39962" t="s">
        <v>15</v>
      </c>
      <c r="N39962" t="s">
        <v>49</v>
      </c>
      <c r="O39962" t="s">
        <v>54</v>
      </c>
      <c r="P39962" t="s">
        <v>96</v>
      </c>
      <c r="Q39962" t="s">
        <v>96</v>
      </c>
      <c r="R39962" t="s">
        <v>2294</v>
      </c>
      <c r="S39962" t="s">
        <v>959</v>
      </c>
      <c r="T39962" s="1">
        <v>104</v>
      </c>
      <c r="U39962" t="s">
        <v>2792</v>
      </c>
      <c r="V39962" t="s">
        <v>2795</v>
      </c>
      <c r="W39962" t="s">
        <v>2798</v>
      </c>
    </row>
    <row r="39963" spans="1:23" x14ac:dyDescent="0.3">
      <c r="A39963" t="s">
        <v>2805</v>
      </c>
      <c r="B39963" t="s">
        <v>1219</v>
      </c>
      <c r="C39963" t="s">
        <v>1610</v>
      </c>
      <c r="D39963" t="s">
        <v>2714</v>
      </c>
      <c r="E39963" t="s">
        <v>1571</v>
      </c>
      <c r="F39963" t="s">
        <v>2716</v>
      </c>
      <c r="G39963" t="s">
        <v>1571</v>
      </c>
      <c r="H39963" t="s">
        <v>1257</v>
      </c>
      <c r="I39963" t="s">
        <v>2492</v>
      </c>
      <c r="J39963" t="s">
        <v>957</v>
      </c>
      <c r="K39963" t="s">
        <v>957</v>
      </c>
      <c r="L39963" t="s">
        <v>958</v>
      </c>
      <c r="M39963" t="s">
        <v>44</v>
      </c>
      <c r="N39963" t="s">
        <v>49</v>
      </c>
      <c r="O39963" t="s">
        <v>78</v>
      </c>
      <c r="P39963" t="s">
        <v>79</v>
      </c>
      <c r="Q39963" t="s">
        <v>80</v>
      </c>
      <c r="R39963" t="s">
        <v>2294</v>
      </c>
      <c r="S39963" t="s">
        <v>1218</v>
      </c>
      <c r="T39963" s="1">
        <v>1</v>
      </c>
      <c r="U39963" t="s">
        <v>2792</v>
      </c>
      <c r="V39963" t="s">
        <v>2795</v>
      </c>
      <c r="W39963" t="s">
        <v>2798</v>
      </c>
    </row>
    <row r="39964" spans="1:23" x14ac:dyDescent="0.3">
      <c r="A39964" t="s">
        <v>2805</v>
      </c>
      <c r="B39964" t="s">
        <v>1219</v>
      </c>
      <c r="C39964" t="s">
        <v>1610</v>
      </c>
      <c r="D39964" t="s">
        <v>2714</v>
      </c>
      <c r="E39964" t="s">
        <v>1571</v>
      </c>
      <c r="F39964" t="s">
        <v>2716</v>
      </c>
      <c r="G39964" t="s">
        <v>1571</v>
      </c>
      <c r="H39964" t="s">
        <v>1257</v>
      </c>
      <c r="I39964" t="s">
        <v>2492</v>
      </c>
      <c r="J39964" t="s">
        <v>957</v>
      </c>
      <c r="K39964" t="s">
        <v>957</v>
      </c>
      <c r="L39964" t="s">
        <v>958</v>
      </c>
      <c r="M39964" t="s">
        <v>44</v>
      </c>
      <c r="N39964" t="s">
        <v>49</v>
      </c>
      <c r="O39964" t="s">
        <v>78</v>
      </c>
      <c r="P39964" t="s">
        <v>79</v>
      </c>
      <c r="Q39964" t="s">
        <v>80</v>
      </c>
      <c r="R39964" t="s">
        <v>2294</v>
      </c>
      <c r="S39964" t="s">
        <v>959</v>
      </c>
      <c r="T39964" s="1">
        <v>1</v>
      </c>
      <c r="U39964" t="s">
        <v>2792</v>
      </c>
      <c r="V39964" t="s">
        <v>2795</v>
      </c>
      <c r="W39964" t="s">
        <v>2798</v>
      </c>
    </row>
    <row r="39965" spans="1:23" x14ac:dyDescent="0.3">
      <c r="A39965" t="s">
        <v>2805</v>
      </c>
      <c r="B39965" t="s">
        <v>1219</v>
      </c>
      <c r="C39965" t="s">
        <v>1610</v>
      </c>
      <c r="D39965" t="s">
        <v>2714</v>
      </c>
      <c r="E39965" t="s">
        <v>1571</v>
      </c>
      <c r="F39965" t="s">
        <v>2716</v>
      </c>
      <c r="G39965" t="s">
        <v>1571</v>
      </c>
      <c r="H39965" t="s">
        <v>1257</v>
      </c>
      <c r="I39965" t="s">
        <v>950</v>
      </c>
      <c r="J39965" t="s">
        <v>957</v>
      </c>
      <c r="K39965" t="s">
        <v>957</v>
      </c>
      <c r="L39965" t="s">
        <v>958</v>
      </c>
      <c r="M39965" t="s">
        <v>15</v>
      </c>
      <c r="N39965" t="s">
        <v>49</v>
      </c>
      <c r="O39965" t="s">
        <v>54</v>
      </c>
      <c r="P39965" t="s">
        <v>96</v>
      </c>
      <c r="Q39965" t="s">
        <v>96</v>
      </c>
      <c r="R39965" t="s">
        <v>2294</v>
      </c>
      <c r="S39965" t="s">
        <v>1218</v>
      </c>
      <c r="T39965" s="1">
        <v>174874</v>
      </c>
      <c r="U39965" t="s">
        <v>2792</v>
      </c>
      <c r="V39965" t="s">
        <v>2795</v>
      </c>
      <c r="W39965" t="s">
        <v>2798</v>
      </c>
    </row>
    <row r="39966" spans="1:23" x14ac:dyDescent="0.3">
      <c r="A39966" t="s">
        <v>2805</v>
      </c>
      <c r="B39966" t="s">
        <v>1219</v>
      </c>
      <c r="C39966" t="s">
        <v>1610</v>
      </c>
      <c r="D39966" t="s">
        <v>2714</v>
      </c>
      <c r="E39966" t="s">
        <v>1571</v>
      </c>
      <c r="F39966" t="s">
        <v>2716</v>
      </c>
      <c r="G39966" t="s">
        <v>1571</v>
      </c>
      <c r="H39966" t="s">
        <v>1257</v>
      </c>
      <c r="I39966" t="s">
        <v>950</v>
      </c>
      <c r="J39966" t="s">
        <v>957</v>
      </c>
      <c r="K39966" t="s">
        <v>957</v>
      </c>
      <c r="L39966" t="s">
        <v>958</v>
      </c>
      <c r="M39966" t="s">
        <v>15</v>
      </c>
      <c r="N39966" t="s">
        <v>49</v>
      </c>
      <c r="O39966" t="s">
        <v>54</v>
      </c>
      <c r="P39966" t="s">
        <v>96</v>
      </c>
      <c r="Q39966" t="s">
        <v>96</v>
      </c>
      <c r="R39966" t="s">
        <v>2294</v>
      </c>
      <c r="S39966" t="s">
        <v>2295</v>
      </c>
      <c r="T39966" s="1">
        <v>39061</v>
      </c>
      <c r="U39966" t="s">
        <v>2792</v>
      </c>
      <c r="V39966" t="s">
        <v>2795</v>
      </c>
      <c r="W39966" t="s">
        <v>2798</v>
      </c>
    </row>
    <row r="39967" spans="1:23" x14ac:dyDescent="0.3">
      <c r="A39967" t="s">
        <v>2805</v>
      </c>
      <c r="B39967" t="s">
        <v>1219</v>
      </c>
      <c r="C39967" t="s">
        <v>1610</v>
      </c>
      <c r="D39967" t="s">
        <v>2714</v>
      </c>
      <c r="E39967" t="s">
        <v>1571</v>
      </c>
      <c r="F39967" t="s">
        <v>2716</v>
      </c>
      <c r="G39967" t="s">
        <v>1571</v>
      </c>
      <c r="H39967" t="s">
        <v>1257</v>
      </c>
      <c r="I39967" t="s">
        <v>950</v>
      </c>
      <c r="J39967" t="s">
        <v>957</v>
      </c>
      <c r="K39967" t="s">
        <v>957</v>
      </c>
      <c r="L39967" t="s">
        <v>958</v>
      </c>
      <c r="M39967" t="s">
        <v>15</v>
      </c>
      <c r="N39967" t="s">
        <v>49</v>
      </c>
      <c r="O39967" t="s">
        <v>54</v>
      </c>
      <c r="P39967" t="s">
        <v>96</v>
      </c>
      <c r="Q39967" t="s">
        <v>96</v>
      </c>
      <c r="R39967" t="s">
        <v>2294</v>
      </c>
      <c r="S39967" t="s">
        <v>2292</v>
      </c>
      <c r="T39967" s="1">
        <v>39061</v>
      </c>
      <c r="U39967" t="s">
        <v>2792</v>
      </c>
      <c r="V39967" t="s">
        <v>2795</v>
      </c>
      <c r="W39967" t="s">
        <v>2798</v>
      </c>
    </row>
    <row r="39968" spans="1:23" x14ac:dyDescent="0.3">
      <c r="A39968" t="s">
        <v>2805</v>
      </c>
      <c r="B39968" t="s">
        <v>1219</v>
      </c>
      <c r="C39968" t="s">
        <v>1610</v>
      </c>
      <c r="D39968" t="s">
        <v>2714</v>
      </c>
      <c r="E39968" t="s">
        <v>1571</v>
      </c>
      <c r="F39968" t="s">
        <v>2716</v>
      </c>
      <c r="G39968" t="s">
        <v>1571</v>
      </c>
      <c r="H39968" t="s">
        <v>1257</v>
      </c>
      <c r="I39968" t="s">
        <v>950</v>
      </c>
      <c r="J39968" t="s">
        <v>957</v>
      </c>
      <c r="K39968" t="s">
        <v>957</v>
      </c>
      <c r="L39968" t="s">
        <v>958</v>
      </c>
      <c r="M39968" t="s">
        <v>15</v>
      </c>
      <c r="N39968" t="s">
        <v>49</v>
      </c>
      <c r="O39968" t="s">
        <v>54</v>
      </c>
      <c r="P39968" t="s">
        <v>96</v>
      </c>
      <c r="Q39968" t="s">
        <v>96</v>
      </c>
      <c r="R39968" t="s">
        <v>2294</v>
      </c>
      <c r="S39968" t="s">
        <v>959</v>
      </c>
      <c r="T39968" s="1">
        <v>213935</v>
      </c>
      <c r="U39968" t="s">
        <v>2792</v>
      </c>
      <c r="V39968" t="s">
        <v>2795</v>
      </c>
      <c r="W39968" t="s">
        <v>2798</v>
      </c>
    </row>
    <row r="39969" spans="1:23" x14ac:dyDescent="0.3">
      <c r="A39969" t="s">
        <v>2805</v>
      </c>
      <c r="B39969" t="s">
        <v>1219</v>
      </c>
      <c r="C39969" t="s">
        <v>1610</v>
      </c>
      <c r="D39969" t="s">
        <v>2714</v>
      </c>
      <c r="E39969" t="s">
        <v>1571</v>
      </c>
      <c r="F39969" t="s">
        <v>2716</v>
      </c>
      <c r="G39969" t="s">
        <v>1571</v>
      </c>
      <c r="H39969" t="s">
        <v>1257</v>
      </c>
      <c r="I39969" t="s">
        <v>2803</v>
      </c>
      <c r="J39969" t="s">
        <v>957</v>
      </c>
      <c r="K39969" t="s">
        <v>957</v>
      </c>
      <c r="L39969" t="s">
        <v>958</v>
      </c>
      <c r="M39969" t="s">
        <v>44</v>
      </c>
      <c r="N39969" t="s">
        <v>45</v>
      </c>
      <c r="O39969" t="s">
        <v>111</v>
      </c>
      <c r="P39969" t="s">
        <v>570</v>
      </c>
      <c r="Q39969" t="s">
        <v>570</v>
      </c>
      <c r="R39969" t="s">
        <v>2294</v>
      </c>
      <c r="S39969" t="s">
        <v>2295</v>
      </c>
      <c r="T39969" s="1">
        <v>1981</v>
      </c>
      <c r="U39969" t="s">
        <v>2792</v>
      </c>
      <c r="V39969" t="s">
        <v>2795</v>
      </c>
      <c r="W39969" t="s">
        <v>2798</v>
      </c>
    </row>
    <row r="39970" spans="1:23" x14ac:dyDescent="0.3">
      <c r="A39970" t="s">
        <v>2805</v>
      </c>
      <c r="B39970" t="s">
        <v>1219</v>
      </c>
      <c r="C39970" t="s">
        <v>1610</v>
      </c>
      <c r="D39970" t="s">
        <v>2714</v>
      </c>
      <c r="E39970" t="s">
        <v>1571</v>
      </c>
      <c r="F39970" t="s">
        <v>2716</v>
      </c>
      <c r="G39970" t="s">
        <v>1571</v>
      </c>
      <c r="H39970" t="s">
        <v>1257</v>
      </c>
      <c r="I39970" t="s">
        <v>2803</v>
      </c>
      <c r="J39970" t="s">
        <v>957</v>
      </c>
      <c r="K39970" t="s">
        <v>957</v>
      </c>
      <c r="L39970" t="s">
        <v>958</v>
      </c>
      <c r="M39970" t="s">
        <v>44</v>
      </c>
      <c r="N39970" t="s">
        <v>45</v>
      </c>
      <c r="O39970" t="s">
        <v>111</v>
      </c>
      <c r="P39970" t="s">
        <v>570</v>
      </c>
      <c r="Q39970" t="s">
        <v>570</v>
      </c>
      <c r="R39970" t="s">
        <v>2294</v>
      </c>
      <c r="S39970" t="s">
        <v>2292</v>
      </c>
      <c r="T39970" s="1">
        <v>1981</v>
      </c>
      <c r="U39970" t="s">
        <v>2792</v>
      </c>
      <c r="V39970" t="s">
        <v>2795</v>
      </c>
      <c r="W39970" t="s">
        <v>2798</v>
      </c>
    </row>
    <row r="39971" spans="1:23" x14ac:dyDescent="0.3">
      <c r="A39971" t="s">
        <v>2805</v>
      </c>
      <c r="B39971" t="s">
        <v>1219</v>
      </c>
      <c r="C39971" t="s">
        <v>1610</v>
      </c>
      <c r="D39971" t="s">
        <v>2714</v>
      </c>
      <c r="E39971" t="s">
        <v>1571</v>
      </c>
      <c r="F39971" t="s">
        <v>2716</v>
      </c>
      <c r="G39971" t="s">
        <v>1571</v>
      </c>
      <c r="H39971" t="s">
        <v>1257</v>
      </c>
      <c r="I39971" t="s">
        <v>2803</v>
      </c>
      <c r="J39971" t="s">
        <v>957</v>
      </c>
      <c r="K39971" t="s">
        <v>957</v>
      </c>
      <c r="L39971" t="s">
        <v>958</v>
      </c>
      <c r="M39971" t="s">
        <v>44</v>
      </c>
      <c r="N39971" t="s">
        <v>45</v>
      </c>
      <c r="O39971" t="s">
        <v>111</v>
      </c>
      <c r="P39971" t="s">
        <v>570</v>
      </c>
      <c r="Q39971" t="s">
        <v>570</v>
      </c>
      <c r="R39971" t="s">
        <v>2294</v>
      </c>
      <c r="S39971" t="s">
        <v>959</v>
      </c>
      <c r="T39971" s="1">
        <v>1981</v>
      </c>
      <c r="U39971" t="s">
        <v>2792</v>
      </c>
      <c r="V39971" t="s">
        <v>2795</v>
      </c>
      <c r="W39971" t="s">
        <v>2798</v>
      </c>
    </row>
    <row r="39972" spans="1:23" x14ac:dyDescent="0.3">
      <c r="A39972" t="s">
        <v>2805</v>
      </c>
      <c r="B39972" t="s">
        <v>1219</v>
      </c>
      <c r="C39972" t="s">
        <v>1610</v>
      </c>
      <c r="D39972" t="s">
        <v>2714</v>
      </c>
      <c r="E39972" t="s">
        <v>1571</v>
      </c>
      <c r="F39972" t="s">
        <v>2716</v>
      </c>
      <c r="G39972" t="s">
        <v>1571</v>
      </c>
      <c r="H39972" t="s">
        <v>1257</v>
      </c>
      <c r="I39972" t="s">
        <v>2803</v>
      </c>
      <c r="J39972" t="s">
        <v>957</v>
      </c>
      <c r="K39972" t="s">
        <v>957</v>
      </c>
      <c r="L39972" t="s">
        <v>958</v>
      </c>
      <c r="M39972" t="s">
        <v>44</v>
      </c>
      <c r="N39972" t="s">
        <v>45</v>
      </c>
      <c r="O39972" t="s">
        <v>1307</v>
      </c>
      <c r="P39972" t="s">
        <v>1307</v>
      </c>
      <c r="Q39972" t="s">
        <v>1307</v>
      </c>
      <c r="R39972" t="s">
        <v>2294</v>
      </c>
      <c r="S39972" t="s">
        <v>1218</v>
      </c>
      <c r="T39972" s="1">
        <v>129235</v>
      </c>
      <c r="U39972" t="s">
        <v>2792</v>
      </c>
      <c r="V39972" t="s">
        <v>2795</v>
      </c>
      <c r="W39972" t="s">
        <v>2798</v>
      </c>
    </row>
    <row r="39973" spans="1:23" x14ac:dyDescent="0.3">
      <c r="A39973" t="s">
        <v>2805</v>
      </c>
      <c r="B39973" t="s">
        <v>1219</v>
      </c>
      <c r="C39973" t="s">
        <v>1610</v>
      </c>
      <c r="D39973" t="s">
        <v>2714</v>
      </c>
      <c r="E39973" t="s">
        <v>1571</v>
      </c>
      <c r="F39973" t="s">
        <v>2716</v>
      </c>
      <c r="G39973" t="s">
        <v>1571</v>
      </c>
      <c r="H39973" t="s">
        <v>1257</v>
      </c>
      <c r="I39973" t="s">
        <v>2803</v>
      </c>
      <c r="J39973" t="s">
        <v>957</v>
      </c>
      <c r="K39973" t="s">
        <v>957</v>
      </c>
      <c r="L39973" t="s">
        <v>958</v>
      </c>
      <c r="M39973" t="s">
        <v>44</v>
      </c>
      <c r="N39973" t="s">
        <v>45</v>
      </c>
      <c r="O39973" t="s">
        <v>1307</v>
      </c>
      <c r="P39973" t="s">
        <v>1307</v>
      </c>
      <c r="Q39973" t="s">
        <v>1307</v>
      </c>
      <c r="R39973" t="s">
        <v>2294</v>
      </c>
      <c r="S39973" t="s">
        <v>2295</v>
      </c>
      <c r="T39973" s="1">
        <v>-6887</v>
      </c>
      <c r="U39973" t="s">
        <v>2792</v>
      </c>
      <c r="V39973" t="s">
        <v>2795</v>
      </c>
      <c r="W39973" t="s">
        <v>2798</v>
      </c>
    </row>
    <row r="39974" spans="1:23" x14ac:dyDescent="0.3">
      <c r="A39974" t="s">
        <v>2805</v>
      </c>
      <c r="B39974" t="s">
        <v>1219</v>
      </c>
      <c r="C39974" t="s">
        <v>1610</v>
      </c>
      <c r="D39974" t="s">
        <v>2714</v>
      </c>
      <c r="E39974" t="s">
        <v>1571</v>
      </c>
      <c r="F39974" t="s">
        <v>2716</v>
      </c>
      <c r="G39974" t="s">
        <v>1571</v>
      </c>
      <c r="H39974" t="s">
        <v>1257</v>
      </c>
      <c r="I39974" t="s">
        <v>2803</v>
      </c>
      <c r="J39974" t="s">
        <v>957</v>
      </c>
      <c r="K39974" t="s">
        <v>957</v>
      </c>
      <c r="L39974" t="s">
        <v>958</v>
      </c>
      <c r="M39974" t="s">
        <v>44</v>
      </c>
      <c r="N39974" t="s">
        <v>45</v>
      </c>
      <c r="O39974" t="s">
        <v>1307</v>
      </c>
      <c r="P39974" t="s">
        <v>1307</v>
      </c>
      <c r="Q39974" t="s">
        <v>1307</v>
      </c>
      <c r="R39974" t="s">
        <v>2294</v>
      </c>
      <c r="S39974" t="s">
        <v>2292</v>
      </c>
      <c r="T39974" s="1">
        <v>-6887</v>
      </c>
      <c r="U39974" t="s">
        <v>2792</v>
      </c>
      <c r="V39974" t="s">
        <v>2795</v>
      </c>
      <c r="W39974" t="s">
        <v>2798</v>
      </c>
    </row>
    <row r="39975" spans="1:23" x14ac:dyDescent="0.3">
      <c r="A39975" t="s">
        <v>2805</v>
      </c>
      <c r="B39975" t="s">
        <v>1219</v>
      </c>
      <c r="C39975" t="s">
        <v>1610</v>
      </c>
      <c r="D39975" t="s">
        <v>2714</v>
      </c>
      <c r="E39975" t="s">
        <v>1571</v>
      </c>
      <c r="F39975" t="s">
        <v>2716</v>
      </c>
      <c r="G39975" t="s">
        <v>1571</v>
      </c>
      <c r="H39975" t="s">
        <v>1257</v>
      </c>
      <c r="I39975" t="s">
        <v>2803</v>
      </c>
      <c r="J39975" t="s">
        <v>957</v>
      </c>
      <c r="K39975" t="s">
        <v>957</v>
      </c>
      <c r="L39975" t="s">
        <v>958</v>
      </c>
      <c r="M39975" t="s">
        <v>44</v>
      </c>
      <c r="N39975" t="s">
        <v>45</v>
      </c>
      <c r="O39975" t="s">
        <v>1307</v>
      </c>
      <c r="P39975" t="s">
        <v>1307</v>
      </c>
      <c r="Q39975" t="s">
        <v>1307</v>
      </c>
      <c r="R39975" t="s">
        <v>2294</v>
      </c>
      <c r="S39975" t="s">
        <v>959</v>
      </c>
      <c r="T39975" s="1">
        <v>122348</v>
      </c>
      <c r="U39975" t="s">
        <v>2792</v>
      </c>
      <c r="V39975" t="s">
        <v>2795</v>
      </c>
      <c r="W39975" t="s">
        <v>2798</v>
      </c>
    </row>
    <row r="39976" spans="1:23" x14ac:dyDescent="0.3">
      <c r="A39976" t="s">
        <v>2805</v>
      </c>
      <c r="B39976" t="s">
        <v>1219</v>
      </c>
      <c r="C39976" t="s">
        <v>1610</v>
      </c>
      <c r="D39976" t="s">
        <v>2714</v>
      </c>
      <c r="E39976" t="s">
        <v>1571</v>
      </c>
      <c r="F39976" t="s">
        <v>2716</v>
      </c>
      <c r="G39976" t="s">
        <v>1571</v>
      </c>
      <c r="H39976" t="s">
        <v>1257</v>
      </c>
      <c r="I39976" t="s">
        <v>2803</v>
      </c>
      <c r="J39976" t="s">
        <v>957</v>
      </c>
      <c r="K39976" t="s">
        <v>957</v>
      </c>
      <c r="L39976" t="s">
        <v>958</v>
      </c>
      <c r="M39976" t="s">
        <v>44</v>
      </c>
      <c r="N39976" t="s">
        <v>45</v>
      </c>
      <c r="O39976" t="s">
        <v>46</v>
      </c>
      <c r="P39976" t="s">
        <v>47</v>
      </c>
      <c r="Q39976" t="s">
        <v>47</v>
      </c>
      <c r="R39976" t="s">
        <v>2294</v>
      </c>
      <c r="S39976" t="s">
        <v>1218</v>
      </c>
      <c r="T39976" s="1">
        <v>6680</v>
      </c>
      <c r="U39976" t="s">
        <v>2792</v>
      </c>
      <c r="V39976" t="s">
        <v>2795</v>
      </c>
      <c r="W39976" t="s">
        <v>2798</v>
      </c>
    </row>
    <row r="39977" spans="1:23" x14ac:dyDescent="0.3">
      <c r="A39977" t="s">
        <v>2805</v>
      </c>
      <c r="B39977" t="s">
        <v>1219</v>
      </c>
      <c r="C39977" t="s">
        <v>1610</v>
      </c>
      <c r="D39977" t="s">
        <v>2714</v>
      </c>
      <c r="E39977" t="s">
        <v>1571</v>
      </c>
      <c r="F39977" t="s">
        <v>2716</v>
      </c>
      <c r="G39977" t="s">
        <v>1571</v>
      </c>
      <c r="H39977" t="s">
        <v>1257</v>
      </c>
      <c r="I39977" t="s">
        <v>2803</v>
      </c>
      <c r="J39977" t="s">
        <v>957</v>
      </c>
      <c r="K39977" t="s">
        <v>957</v>
      </c>
      <c r="L39977" t="s">
        <v>958</v>
      </c>
      <c r="M39977" t="s">
        <v>44</v>
      </c>
      <c r="N39977" t="s">
        <v>45</v>
      </c>
      <c r="O39977" t="s">
        <v>46</v>
      </c>
      <c r="P39977" t="s">
        <v>47</v>
      </c>
      <c r="Q39977" t="s">
        <v>47</v>
      </c>
      <c r="R39977" t="s">
        <v>2294</v>
      </c>
      <c r="S39977" t="s">
        <v>2295</v>
      </c>
      <c r="T39977" s="1">
        <v>5236</v>
      </c>
      <c r="U39977" t="s">
        <v>2792</v>
      </c>
      <c r="V39977" t="s">
        <v>2795</v>
      </c>
      <c r="W39977" t="s">
        <v>2798</v>
      </c>
    </row>
    <row r="39978" spans="1:23" x14ac:dyDescent="0.3">
      <c r="A39978" t="s">
        <v>2805</v>
      </c>
      <c r="B39978" t="s">
        <v>1219</v>
      </c>
      <c r="C39978" t="s">
        <v>1610</v>
      </c>
      <c r="D39978" t="s">
        <v>2714</v>
      </c>
      <c r="E39978" t="s">
        <v>1571</v>
      </c>
      <c r="F39978" t="s">
        <v>2716</v>
      </c>
      <c r="G39978" t="s">
        <v>1571</v>
      </c>
      <c r="H39978" t="s">
        <v>1257</v>
      </c>
      <c r="I39978" t="s">
        <v>2803</v>
      </c>
      <c r="J39978" t="s">
        <v>957</v>
      </c>
      <c r="K39978" t="s">
        <v>957</v>
      </c>
      <c r="L39978" t="s">
        <v>958</v>
      </c>
      <c r="M39978" t="s">
        <v>44</v>
      </c>
      <c r="N39978" t="s">
        <v>45</v>
      </c>
      <c r="O39978" t="s">
        <v>46</v>
      </c>
      <c r="P39978" t="s">
        <v>47</v>
      </c>
      <c r="Q39978" t="s">
        <v>47</v>
      </c>
      <c r="R39978" t="s">
        <v>2294</v>
      </c>
      <c r="S39978" t="s">
        <v>2292</v>
      </c>
      <c r="T39978" s="1">
        <v>5236</v>
      </c>
      <c r="U39978" t="s">
        <v>2792</v>
      </c>
      <c r="V39978" t="s">
        <v>2795</v>
      </c>
      <c r="W39978" t="s">
        <v>2798</v>
      </c>
    </row>
    <row r="39979" spans="1:23" x14ac:dyDescent="0.3">
      <c r="A39979" t="s">
        <v>2805</v>
      </c>
      <c r="B39979" t="s">
        <v>1219</v>
      </c>
      <c r="C39979" t="s">
        <v>1610</v>
      </c>
      <c r="D39979" t="s">
        <v>2714</v>
      </c>
      <c r="E39979" t="s">
        <v>1571</v>
      </c>
      <c r="F39979" t="s">
        <v>2716</v>
      </c>
      <c r="G39979" t="s">
        <v>1571</v>
      </c>
      <c r="H39979" t="s">
        <v>1257</v>
      </c>
      <c r="I39979" t="s">
        <v>2803</v>
      </c>
      <c r="J39979" t="s">
        <v>957</v>
      </c>
      <c r="K39979" t="s">
        <v>957</v>
      </c>
      <c r="L39979" t="s">
        <v>958</v>
      </c>
      <c r="M39979" t="s">
        <v>44</v>
      </c>
      <c r="N39979" t="s">
        <v>45</v>
      </c>
      <c r="O39979" t="s">
        <v>46</v>
      </c>
      <c r="P39979" t="s">
        <v>47</v>
      </c>
      <c r="Q39979" t="s">
        <v>47</v>
      </c>
      <c r="R39979" t="s">
        <v>2294</v>
      </c>
      <c r="S39979" t="s">
        <v>959</v>
      </c>
      <c r="T39979" s="1">
        <v>11916</v>
      </c>
      <c r="U39979" t="s">
        <v>2792</v>
      </c>
      <c r="V39979" t="s">
        <v>2795</v>
      </c>
      <c r="W39979" t="s">
        <v>2798</v>
      </c>
    </row>
    <row r="39980" spans="1:23" x14ac:dyDescent="0.3">
      <c r="A39980" t="s">
        <v>2805</v>
      </c>
      <c r="B39980" t="s">
        <v>1219</v>
      </c>
      <c r="C39980" t="s">
        <v>1610</v>
      </c>
      <c r="D39980" t="s">
        <v>2714</v>
      </c>
      <c r="E39980" t="s">
        <v>1571</v>
      </c>
      <c r="F39980" t="s">
        <v>2716</v>
      </c>
      <c r="G39980" t="s">
        <v>1571</v>
      </c>
      <c r="H39980" t="s">
        <v>1257</v>
      </c>
      <c r="I39980" t="s">
        <v>2803</v>
      </c>
      <c r="J39980" t="s">
        <v>957</v>
      </c>
      <c r="K39980" t="s">
        <v>957</v>
      </c>
      <c r="L39980" t="s">
        <v>958</v>
      </c>
      <c r="M39980" t="s">
        <v>15</v>
      </c>
      <c r="N39980" t="s">
        <v>16</v>
      </c>
      <c r="O39980" t="s">
        <v>17</v>
      </c>
      <c r="P39980" t="s">
        <v>18</v>
      </c>
      <c r="Q39980" t="s">
        <v>18</v>
      </c>
      <c r="R39980" t="s">
        <v>2294</v>
      </c>
      <c r="S39980" t="s">
        <v>1218</v>
      </c>
      <c r="T39980" s="1">
        <v>480271</v>
      </c>
      <c r="U39980" t="s">
        <v>2792</v>
      </c>
      <c r="V39980" t="s">
        <v>2795</v>
      </c>
      <c r="W39980" t="s">
        <v>2798</v>
      </c>
    </row>
    <row r="39981" spans="1:23" x14ac:dyDescent="0.3">
      <c r="A39981" t="s">
        <v>2805</v>
      </c>
      <c r="B39981" t="s">
        <v>1219</v>
      </c>
      <c r="C39981" t="s">
        <v>1610</v>
      </c>
      <c r="D39981" t="s">
        <v>2714</v>
      </c>
      <c r="E39981" t="s">
        <v>1571</v>
      </c>
      <c r="F39981" t="s">
        <v>2716</v>
      </c>
      <c r="G39981" t="s">
        <v>1571</v>
      </c>
      <c r="H39981" t="s">
        <v>1257</v>
      </c>
      <c r="I39981" t="s">
        <v>2803</v>
      </c>
      <c r="J39981" t="s">
        <v>957</v>
      </c>
      <c r="K39981" t="s">
        <v>957</v>
      </c>
      <c r="L39981" t="s">
        <v>958</v>
      </c>
      <c r="M39981" t="s">
        <v>15</v>
      </c>
      <c r="N39981" t="s">
        <v>16</v>
      </c>
      <c r="O39981" t="s">
        <v>17</v>
      </c>
      <c r="P39981" t="s">
        <v>18</v>
      </c>
      <c r="Q39981" t="s">
        <v>18</v>
      </c>
      <c r="R39981" t="s">
        <v>2294</v>
      </c>
      <c r="S39981" t="s">
        <v>2295</v>
      </c>
      <c r="T39981" s="1">
        <v>-877</v>
      </c>
      <c r="U39981" t="s">
        <v>2792</v>
      </c>
      <c r="V39981" t="s">
        <v>2795</v>
      </c>
      <c r="W39981" t="s">
        <v>2798</v>
      </c>
    </row>
    <row r="39982" spans="1:23" x14ac:dyDescent="0.3">
      <c r="A39982" t="s">
        <v>2805</v>
      </c>
      <c r="B39982" t="s">
        <v>1219</v>
      </c>
      <c r="C39982" t="s">
        <v>1610</v>
      </c>
      <c r="D39982" t="s">
        <v>2714</v>
      </c>
      <c r="E39982" t="s">
        <v>1571</v>
      </c>
      <c r="F39982" t="s">
        <v>2716</v>
      </c>
      <c r="G39982" t="s">
        <v>1571</v>
      </c>
      <c r="H39982" t="s">
        <v>1257</v>
      </c>
      <c r="I39982" t="s">
        <v>2803</v>
      </c>
      <c r="J39982" t="s">
        <v>957</v>
      </c>
      <c r="K39982" t="s">
        <v>957</v>
      </c>
      <c r="L39982" t="s">
        <v>958</v>
      </c>
      <c r="M39982" t="s">
        <v>15</v>
      </c>
      <c r="N39982" t="s">
        <v>16</v>
      </c>
      <c r="O39982" t="s">
        <v>17</v>
      </c>
      <c r="P39982" t="s">
        <v>18</v>
      </c>
      <c r="Q39982" t="s">
        <v>18</v>
      </c>
      <c r="R39982" t="s">
        <v>2294</v>
      </c>
      <c r="S39982" t="s">
        <v>2292</v>
      </c>
      <c r="T39982" s="1">
        <v>-877</v>
      </c>
      <c r="U39982" t="s">
        <v>2792</v>
      </c>
      <c r="V39982" t="s">
        <v>2795</v>
      </c>
      <c r="W39982" t="s">
        <v>2798</v>
      </c>
    </row>
    <row r="39983" spans="1:23" x14ac:dyDescent="0.3">
      <c r="A39983" t="s">
        <v>2805</v>
      </c>
      <c r="B39983" t="s">
        <v>1219</v>
      </c>
      <c r="C39983" t="s">
        <v>1610</v>
      </c>
      <c r="D39983" t="s">
        <v>2714</v>
      </c>
      <c r="E39983" t="s">
        <v>1571</v>
      </c>
      <c r="F39983" t="s">
        <v>2716</v>
      </c>
      <c r="G39983" t="s">
        <v>1571</v>
      </c>
      <c r="H39983" t="s">
        <v>1257</v>
      </c>
      <c r="I39983" t="s">
        <v>2803</v>
      </c>
      <c r="J39983" t="s">
        <v>957</v>
      </c>
      <c r="K39983" t="s">
        <v>957</v>
      </c>
      <c r="L39983" t="s">
        <v>958</v>
      </c>
      <c r="M39983" t="s">
        <v>15</v>
      </c>
      <c r="N39983" t="s">
        <v>16</v>
      </c>
      <c r="O39983" t="s">
        <v>17</v>
      </c>
      <c r="P39983" t="s">
        <v>18</v>
      </c>
      <c r="Q39983" t="s">
        <v>18</v>
      </c>
      <c r="R39983" t="s">
        <v>2294</v>
      </c>
      <c r="S39983" t="s">
        <v>959</v>
      </c>
      <c r="T39983" s="1">
        <v>479394</v>
      </c>
      <c r="U39983" t="s">
        <v>2792</v>
      </c>
      <c r="V39983" t="s">
        <v>2795</v>
      </c>
      <c r="W39983" t="s">
        <v>2798</v>
      </c>
    </row>
    <row r="39984" spans="1:23" x14ac:dyDescent="0.3">
      <c r="A39984" t="s">
        <v>2805</v>
      </c>
      <c r="B39984" t="s">
        <v>1219</v>
      </c>
      <c r="C39984" t="s">
        <v>1610</v>
      </c>
      <c r="D39984" t="s">
        <v>2714</v>
      </c>
      <c r="E39984" t="s">
        <v>1571</v>
      </c>
      <c r="F39984" t="s">
        <v>2716</v>
      </c>
      <c r="G39984" t="s">
        <v>1571</v>
      </c>
      <c r="H39984" t="s">
        <v>1257</v>
      </c>
      <c r="I39984" t="s">
        <v>2803</v>
      </c>
      <c r="J39984" t="s">
        <v>957</v>
      </c>
      <c r="K39984" t="s">
        <v>957</v>
      </c>
      <c r="L39984" t="s">
        <v>958</v>
      </c>
      <c r="M39984" t="s">
        <v>15</v>
      </c>
      <c r="N39984" t="s">
        <v>16</v>
      </c>
      <c r="O39984" t="s">
        <v>17</v>
      </c>
      <c r="P39984" t="s">
        <v>19</v>
      </c>
      <c r="Q39984" t="s">
        <v>19</v>
      </c>
      <c r="R39984" t="s">
        <v>2294</v>
      </c>
      <c r="S39984" t="s">
        <v>1218</v>
      </c>
      <c r="T39984" s="1">
        <v>69963</v>
      </c>
      <c r="U39984" t="s">
        <v>2792</v>
      </c>
      <c r="V39984" t="s">
        <v>2795</v>
      </c>
      <c r="W39984" t="s">
        <v>2798</v>
      </c>
    </row>
    <row r="39985" spans="1:23" x14ac:dyDescent="0.3">
      <c r="A39985" t="s">
        <v>2805</v>
      </c>
      <c r="B39985" t="s">
        <v>1219</v>
      </c>
      <c r="C39985" t="s">
        <v>1610</v>
      </c>
      <c r="D39985" t="s">
        <v>2714</v>
      </c>
      <c r="E39985" t="s">
        <v>1571</v>
      </c>
      <c r="F39985" t="s">
        <v>2716</v>
      </c>
      <c r="G39985" t="s">
        <v>1571</v>
      </c>
      <c r="H39985" t="s">
        <v>1257</v>
      </c>
      <c r="I39985" t="s">
        <v>2803</v>
      </c>
      <c r="J39985" t="s">
        <v>957</v>
      </c>
      <c r="K39985" t="s">
        <v>957</v>
      </c>
      <c r="L39985" t="s">
        <v>958</v>
      </c>
      <c r="M39985" t="s">
        <v>15</v>
      </c>
      <c r="N39985" t="s">
        <v>16</v>
      </c>
      <c r="O39985" t="s">
        <v>17</v>
      </c>
      <c r="P39985" t="s">
        <v>19</v>
      </c>
      <c r="Q39985" t="s">
        <v>19</v>
      </c>
      <c r="R39985" t="s">
        <v>2294</v>
      </c>
      <c r="S39985" t="s">
        <v>2295</v>
      </c>
      <c r="T39985" s="1">
        <v>3894</v>
      </c>
      <c r="U39985" t="s">
        <v>2792</v>
      </c>
      <c r="V39985" t="s">
        <v>2795</v>
      </c>
      <c r="W39985" t="s">
        <v>2798</v>
      </c>
    </row>
    <row r="39986" spans="1:23" x14ac:dyDescent="0.3">
      <c r="A39986" t="s">
        <v>2805</v>
      </c>
      <c r="B39986" t="s">
        <v>1219</v>
      </c>
      <c r="C39986" t="s">
        <v>1610</v>
      </c>
      <c r="D39986" t="s">
        <v>2714</v>
      </c>
      <c r="E39986" t="s">
        <v>1571</v>
      </c>
      <c r="F39986" t="s">
        <v>2716</v>
      </c>
      <c r="G39986" t="s">
        <v>1571</v>
      </c>
      <c r="H39986" t="s">
        <v>1257</v>
      </c>
      <c r="I39986" t="s">
        <v>2803</v>
      </c>
      <c r="J39986" t="s">
        <v>957</v>
      </c>
      <c r="K39986" t="s">
        <v>957</v>
      </c>
      <c r="L39986" t="s">
        <v>958</v>
      </c>
      <c r="M39986" t="s">
        <v>15</v>
      </c>
      <c r="N39986" t="s">
        <v>16</v>
      </c>
      <c r="O39986" t="s">
        <v>17</v>
      </c>
      <c r="P39986" t="s">
        <v>19</v>
      </c>
      <c r="Q39986" t="s">
        <v>19</v>
      </c>
      <c r="R39986" t="s">
        <v>2294</v>
      </c>
      <c r="S39986" t="s">
        <v>2292</v>
      </c>
      <c r="T39986" s="1">
        <v>3894</v>
      </c>
      <c r="U39986" t="s">
        <v>2792</v>
      </c>
      <c r="V39986" t="s">
        <v>2795</v>
      </c>
      <c r="W39986" t="s">
        <v>2798</v>
      </c>
    </row>
    <row r="39987" spans="1:23" x14ac:dyDescent="0.3">
      <c r="A39987" t="s">
        <v>2805</v>
      </c>
      <c r="B39987" t="s">
        <v>1219</v>
      </c>
      <c r="C39987" t="s">
        <v>1610</v>
      </c>
      <c r="D39987" t="s">
        <v>2714</v>
      </c>
      <c r="E39987" t="s">
        <v>1571</v>
      </c>
      <c r="F39987" t="s">
        <v>2716</v>
      </c>
      <c r="G39987" t="s">
        <v>1571</v>
      </c>
      <c r="H39987" t="s">
        <v>1257</v>
      </c>
      <c r="I39987" t="s">
        <v>2803</v>
      </c>
      <c r="J39987" t="s">
        <v>957</v>
      </c>
      <c r="K39987" t="s">
        <v>957</v>
      </c>
      <c r="L39987" t="s">
        <v>958</v>
      </c>
      <c r="M39987" t="s">
        <v>15</v>
      </c>
      <c r="N39987" t="s">
        <v>16</v>
      </c>
      <c r="O39987" t="s">
        <v>17</v>
      </c>
      <c r="P39987" t="s">
        <v>19</v>
      </c>
      <c r="Q39987" t="s">
        <v>19</v>
      </c>
      <c r="R39987" t="s">
        <v>2294</v>
      </c>
      <c r="S39987" t="s">
        <v>959</v>
      </c>
      <c r="T39987" s="1">
        <v>73857</v>
      </c>
      <c r="U39987" t="s">
        <v>2792</v>
      </c>
      <c r="V39987" t="s">
        <v>2795</v>
      </c>
      <c r="W39987" t="s">
        <v>2798</v>
      </c>
    </row>
    <row r="39988" spans="1:23" x14ac:dyDescent="0.3">
      <c r="A39988" t="s">
        <v>2805</v>
      </c>
      <c r="B39988" t="s">
        <v>1219</v>
      </c>
      <c r="C39988" t="s">
        <v>1610</v>
      </c>
      <c r="D39988" t="s">
        <v>2714</v>
      </c>
      <c r="E39988" t="s">
        <v>1571</v>
      </c>
      <c r="F39988" t="s">
        <v>2716</v>
      </c>
      <c r="G39988" t="s">
        <v>1571</v>
      </c>
      <c r="H39988" t="s">
        <v>1257</v>
      </c>
      <c r="I39988" t="s">
        <v>2803</v>
      </c>
      <c r="J39988" t="s">
        <v>957</v>
      </c>
      <c r="K39988" t="s">
        <v>957</v>
      </c>
      <c r="L39988" t="s">
        <v>958</v>
      </c>
      <c r="M39988" t="s">
        <v>15</v>
      </c>
      <c r="N39988" t="s">
        <v>16</v>
      </c>
      <c r="O39988" t="s">
        <v>20</v>
      </c>
      <c r="P39988" t="s">
        <v>21</v>
      </c>
      <c r="Q39988" t="s">
        <v>21</v>
      </c>
      <c r="R39988" t="s">
        <v>2294</v>
      </c>
      <c r="S39988" t="s">
        <v>1218</v>
      </c>
      <c r="T39988" s="1">
        <v>39445</v>
      </c>
      <c r="U39988" t="s">
        <v>2792</v>
      </c>
      <c r="V39988" t="s">
        <v>2795</v>
      </c>
      <c r="W39988" t="s">
        <v>2798</v>
      </c>
    </row>
    <row r="39989" spans="1:23" x14ac:dyDescent="0.3">
      <c r="A39989" t="s">
        <v>2805</v>
      </c>
      <c r="B39989" t="s">
        <v>1219</v>
      </c>
      <c r="C39989" t="s">
        <v>1610</v>
      </c>
      <c r="D39989" t="s">
        <v>2714</v>
      </c>
      <c r="E39989" t="s">
        <v>1571</v>
      </c>
      <c r="F39989" t="s">
        <v>2716</v>
      </c>
      <c r="G39989" t="s">
        <v>1571</v>
      </c>
      <c r="H39989" t="s">
        <v>1257</v>
      </c>
      <c r="I39989" t="s">
        <v>2803</v>
      </c>
      <c r="J39989" t="s">
        <v>957</v>
      </c>
      <c r="K39989" t="s">
        <v>957</v>
      </c>
      <c r="L39989" t="s">
        <v>958</v>
      </c>
      <c r="M39989" t="s">
        <v>15</v>
      </c>
      <c r="N39989" t="s">
        <v>16</v>
      </c>
      <c r="O39989" t="s">
        <v>20</v>
      </c>
      <c r="P39989" t="s">
        <v>21</v>
      </c>
      <c r="Q39989" t="s">
        <v>21</v>
      </c>
      <c r="R39989" t="s">
        <v>2294</v>
      </c>
      <c r="S39989" t="s">
        <v>2295</v>
      </c>
      <c r="T39989" s="1">
        <v>-36431</v>
      </c>
      <c r="U39989" t="s">
        <v>2792</v>
      </c>
      <c r="V39989" t="s">
        <v>2795</v>
      </c>
      <c r="W39989" t="s">
        <v>2798</v>
      </c>
    </row>
    <row r="39990" spans="1:23" x14ac:dyDescent="0.3">
      <c r="A39990" t="s">
        <v>2805</v>
      </c>
      <c r="B39990" t="s">
        <v>1219</v>
      </c>
      <c r="C39990" t="s">
        <v>1610</v>
      </c>
      <c r="D39990" t="s">
        <v>2714</v>
      </c>
      <c r="E39990" t="s">
        <v>1571</v>
      </c>
      <c r="F39990" t="s">
        <v>2716</v>
      </c>
      <c r="G39990" t="s">
        <v>1571</v>
      </c>
      <c r="H39990" t="s">
        <v>1257</v>
      </c>
      <c r="I39990" t="s">
        <v>2803</v>
      </c>
      <c r="J39990" t="s">
        <v>957</v>
      </c>
      <c r="K39990" t="s">
        <v>957</v>
      </c>
      <c r="L39990" t="s">
        <v>958</v>
      </c>
      <c r="M39990" t="s">
        <v>15</v>
      </c>
      <c r="N39990" t="s">
        <v>16</v>
      </c>
      <c r="O39990" t="s">
        <v>20</v>
      </c>
      <c r="P39990" t="s">
        <v>21</v>
      </c>
      <c r="Q39990" t="s">
        <v>21</v>
      </c>
      <c r="R39990" t="s">
        <v>2294</v>
      </c>
      <c r="S39990" t="s">
        <v>2292</v>
      </c>
      <c r="T39990" s="1">
        <v>-36431</v>
      </c>
      <c r="U39990" t="s">
        <v>2792</v>
      </c>
      <c r="V39990" t="s">
        <v>2795</v>
      </c>
      <c r="W39990" t="s">
        <v>2798</v>
      </c>
    </row>
    <row r="39991" spans="1:23" x14ac:dyDescent="0.3">
      <c r="A39991" t="s">
        <v>2805</v>
      </c>
      <c r="B39991" t="s">
        <v>1219</v>
      </c>
      <c r="C39991" t="s">
        <v>1610</v>
      </c>
      <c r="D39991" t="s">
        <v>2714</v>
      </c>
      <c r="E39991" t="s">
        <v>1571</v>
      </c>
      <c r="F39991" t="s">
        <v>2716</v>
      </c>
      <c r="G39991" t="s">
        <v>1571</v>
      </c>
      <c r="H39991" t="s">
        <v>1257</v>
      </c>
      <c r="I39991" t="s">
        <v>2803</v>
      </c>
      <c r="J39991" t="s">
        <v>957</v>
      </c>
      <c r="K39991" t="s">
        <v>957</v>
      </c>
      <c r="L39991" t="s">
        <v>958</v>
      </c>
      <c r="M39991" t="s">
        <v>15</v>
      </c>
      <c r="N39991" t="s">
        <v>16</v>
      </c>
      <c r="O39991" t="s">
        <v>20</v>
      </c>
      <c r="P39991" t="s">
        <v>21</v>
      </c>
      <c r="Q39991" t="s">
        <v>21</v>
      </c>
      <c r="R39991" t="s">
        <v>2294</v>
      </c>
      <c r="S39991" t="s">
        <v>959</v>
      </c>
      <c r="T39991" s="1">
        <v>3014</v>
      </c>
      <c r="U39991" t="s">
        <v>2792</v>
      </c>
      <c r="V39991" t="s">
        <v>2795</v>
      </c>
      <c r="W39991" t="s">
        <v>2798</v>
      </c>
    </row>
    <row r="39992" spans="1:23" x14ac:dyDescent="0.3">
      <c r="A39992" t="s">
        <v>2805</v>
      </c>
      <c r="B39992" t="s">
        <v>1219</v>
      </c>
      <c r="C39992" t="s">
        <v>1610</v>
      </c>
      <c r="D39992" t="s">
        <v>2714</v>
      </c>
      <c r="E39992" t="s">
        <v>1571</v>
      </c>
      <c r="F39992" t="s">
        <v>2716</v>
      </c>
      <c r="G39992" t="s">
        <v>1571</v>
      </c>
      <c r="H39992" t="s">
        <v>1257</v>
      </c>
      <c r="I39992" t="s">
        <v>2803</v>
      </c>
      <c r="J39992" t="s">
        <v>957</v>
      </c>
      <c r="K39992" t="s">
        <v>957</v>
      </c>
      <c r="L39992" t="s">
        <v>958</v>
      </c>
      <c r="M39992" t="s">
        <v>15</v>
      </c>
      <c r="N39992" t="s">
        <v>16</v>
      </c>
      <c r="O39992" t="s">
        <v>20</v>
      </c>
      <c r="P39992" t="s">
        <v>22</v>
      </c>
      <c r="Q39992" t="s">
        <v>22</v>
      </c>
      <c r="R39992" t="s">
        <v>2294</v>
      </c>
      <c r="S39992" t="s">
        <v>1218</v>
      </c>
      <c r="T39992" s="1">
        <v>938</v>
      </c>
      <c r="U39992" t="s">
        <v>2792</v>
      </c>
      <c r="V39992" t="s">
        <v>2795</v>
      </c>
      <c r="W39992" t="s">
        <v>2798</v>
      </c>
    </row>
    <row r="39993" spans="1:23" x14ac:dyDescent="0.3">
      <c r="A39993" t="s">
        <v>2805</v>
      </c>
      <c r="B39993" t="s">
        <v>1219</v>
      </c>
      <c r="C39993" t="s">
        <v>1610</v>
      </c>
      <c r="D39993" t="s">
        <v>2714</v>
      </c>
      <c r="E39993" t="s">
        <v>1571</v>
      </c>
      <c r="F39993" t="s">
        <v>2716</v>
      </c>
      <c r="G39993" t="s">
        <v>1571</v>
      </c>
      <c r="H39993" t="s">
        <v>1257</v>
      </c>
      <c r="I39993" t="s">
        <v>2803</v>
      </c>
      <c r="J39993" t="s">
        <v>957</v>
      </c>
      <c r="K39993" t="s">
        <v>957</v>
      </c>
      <c r="L39993" t="s">
        <v>958</v>
      </c>
      <c r="M39993" t="s">
        <v>15</v>
      </c>
      <c r="N39993" t="s">
        <v>16</v>
      </c>
      <c r="O39993" t="s">
        <v>20</v>
      </c>
      <c r="P39993" t="s">
        <v>22</v>
      </c>
      <c r="Q39993" t="s">
        <v>22</v>
      </c>
      <c r="R39993" t="s">
        <v>2294</v>
      </c>
      <c r="S39993" t="s">
        <v>2295</v>
      </c>
      <c r="T39993" s="1">
        <v>2676</v>
      </c>
      <c r="U39993" t="s">
        <v>2792</v>
      </c>
      <c r="V39993" t="s">
        <v>2795</v>
      </c>
      <c r="W39993" t="s">
        <v>2798</v>
      </c>
    </row>
    <row r="39994" spans="1:23" x14ac:dyDescent="0.3">
      <c r="A39994" t="s">
        <v>2805</v>
      </c>
      <c r="B39994" t="s">
        <v>1219</v>
      </c>
      <c r="C39994" t="s">
        <v>1610</v>
      </c>
      <c r="D39994" t="s">
        <v>2714</v>
      </c>
      <c r="E39994" t="s">
        <v>1571</v>
      </c>
      <c r="F39994" t="s">
        <v>2716</v>
      </c>
      <c r="G39994" t="s">
        <v>1571</v>
      </c>
      <c r="H39994" t="s">
        <v>1257</v>
      </c>
      <c r="I39994" t="s">
        <v>2803</v>
      </c>
      <c r="J39994" t="s">
        <v>957</v>
      </c>
      <c r="K39994" t="s">
        <v>957</v>
      </c>
      <c r="L39994" t="s">
        <v>958</v>
      </c>
      <c r="M39994" t="s">
        <v>15</v>
      </c>
      <c r="N39994" t="s">
        <v>16</v>
      </c>
      <c r="O39994" t="s">
        <v>20</v>
      </c>
      <c r="P39994" t="s">
        <v>22</v>
      </c>
      <c r="Q39994" t="s">
        <v>22</v>
      </c>
      <c r="R39994" t="s">
        <v>2294</v>
      </c>
      <c r="S39994" t="s">
        <v>2292</v>
      </c>
      <c r="T39994" s="1">
        <v>2676</v>
      </c>
      <c r="U39994" t="s">
        <v>2792</v>
      </c>
      <c r="V39994" t="s">
        <v>2795</v>
      </c>
      <c r="W39994" t="s">
        <v>2798</v>
      </c>
    </row>
    <row r="39995" spans="1:23" x14ac:dyDescent="0.3">
      <c r="A39995" t="s">
        <v>2805</v>
      </c>
      <c r="B39995" t="s">
        <v>1219</v>
      </c>
      <c r="C39995" t="s">
        <v>1610</v>
      </c>
      <c r="D39995" t="s">
        <v>2714</v>
      </c>
      <c r="E39995" t="s">
        <v>1571</v>
      </c>
      <c r="F39995" t="s">
        <v>2716</v>
      </c>
      <c r="G39995" t="s">
        <v>1571</v>
      </c>
      <c r="H39995" t="s">
        <v>1257</v>
      </c>
      <c r="I39995" t="s">
        <v>2803</v>
      </c>
      <c r="J39995" t="s">
        <v>957</v>
      </c>
      <c r="K39995" t="s">
        <v>957</v>
      </c>
      <c r="L39995" t="s">
        <v>958</v>
      </c>
      <c r="M39995" t="s">
        <v>15</v>
      </c>
      <c r="N39995" t="s">
        <v>16</v>
      </c>
      <c r="O39995" t="s">
        <v>20</v>
      </c>
      <c r="P39995" t="s">
        <v>22</v>
      </c>
      <c r="Q39995" t="s">
        <v>22</v>
      </c>
      <c r="R39995" t="s">
        <v>2294</v>
      </c>
      <c r="S39995" t="s">
        <v>959</v>
      </c>
      <c r="T39995" s="1">
        <v>3614</v>
      </c>
      <c r="U39995" t="s">
        <v>2792</v>
      </c>
      <c r="V39995" t="s">
        <v>2795</v>
      </c>
      <c r="W39995" t="s">
        <v>2798</v>
      </c>
    </row>
    <row r="39996" spans="1:23" x14ac:dyDescent="0.3">
      <c r="A39996" t="s">
        <v>2805</v>
      </c>
      <c r="B39996" t="s">
        <v>1219</v>
      </c>
      <c r="C39996" t="s">
        <v>1610</v>
      </c>
      <c r="D39996" t="s">
        <v>2714</v>
      </c>
      <c r="E39996" t="s">
        <v>1571</v>
      </c>
      <c r="F39996" t="s">
        <v>2716</v>
      </c>
      <c r="G39996" t="s">
        <v>1571</v>
      </c>
      <c r="H39996" t="s">
        <v>1257</v>
      </c>
      <c r="I39996" t="s">
        <v>2803</v>
      </c>
      <c r="J39996" t="s">
        <v>957</v>
      </c>
      <c r="K39996" t="s">
        <v>957</v>
      </c>
      <c r="L39996" t="s">
        <v>958</v>
      </c>
      <c r="M39996" t="s">
        <v>15</v>
      </c>
      <c r="N39996" t="s">
        <v>16</v>
      </c>
      <c r="O39996" t="s">
        <v>20</v>
      </c>
      <c r="P39996" t="s">
        <v>23</v>
      </c>
      <c r="Q39996" t="s">
        <v>23</v>
      </c>
      <c r="R39996" t="s">
        <v>2294</v>
      </c>
      <c r="S39996" t="s">
        <v>1218</v>
      </c>
      <c r="T39996" s="1">
        <v>21085</v>
      </c>
      <c r="U39996" t="s">
        <v>2792</v>
      </c>
      <c r="V39996" t="s">
        <v>2795</v>
      </c>
      <c r="W39996" t="s">
        <v>2798</v>
      </c>
    </row>
    <row r="39997" spans="1:23" x14ac:dyDescent="0.3">
      <c r="A39997" t="s">
        <v>2805</v>
      </c>
      <c r="B39997" t="s">
        <v>1219</v>
      </c>
      <c r="C39997" t="s">
        <v>1610</v>
      </c>
      <c r="D39997" t="s">
        <v>2714</v>
      </c>
      <c r="E39997" t="s">
        <v>1571</v>
      </c>
      <c r="F39997" t="s">
        <v>2716</v>
      </c>
      <c r="G39997" t="s">
        <v>1571</v>
      </c>
      <c r="H39997" t="s">
        <v>1257</v>
      </c>
      <c r="I39997" t="s">
        <v>2803</v>
      </c>
      <c r="J39997" t="s">
        <v>957</v>
      </c>
      <c r="K39997" t="s">
        <v>957</v>
      </c>
      <c r="L39997" t="s">
        <v>958</v>
      </c>
      <c r="M39997" t="s">
        <v>15</v>
      </c>
      <c r="N39997" t="s">
        <v>16</v>
      </c>
      <c r="O39997" t="s">
        <v>20</v>
      </c>
      <c r="P39997" t="s">
        <v>23</v>
      </c>
      <c r="Q39997" t="s">
        <v>23</v>
      </c>
      <c r="R39997" t="s">
        <v>2294</v>
      </c>
      <c r="S39997" t="s">
        <v>2295</v>
      </c>
      <c r="T39997" s="1">
        <v>-6226</v>
      </c>
      <c r="U39997" t="s">
        <v>2792</v>
      </c>
      <c r="V39997" t="s">
        <v>2795</v>
      </c>
      <c r="W39997" t="s">
        <v>2798</v>
      </c>
    </row>
    <row r="39998" spans="1:23" x14ac:dyDescent="0.3">
      <c r="A39998" t="s">
        <v>2805</v>
      </c>
      <c r="B39998" t="s">
        <v>1219</v>
      </c>
      <c r="C39998" t="s">
        <v>1610</v>
      </c>
      <c r="D39998" t="s">
        <v>2714</v>
      </c>
      <c r="E39998" t="s">
        <v>1571</v>
      </c>
      <c r="F39998" t="s">
        <v>2716</v>
      </c>
      <c r="G39998" t="s">
        <v>1571</v>
      </c>
      <c r="H39998" t="s">
        <v>1257</v>
      </c>
      <c r="I39998" t="s">
        <v>2803</v>
      </c>
      <c r="J39998" t="s">
        <v>957</v>
      </c>
      <c r="K39998" t="s">
        <v>957</v>
      </c>
      <c r="L39998" t="s">
        <v>958</v>
      </c>
      <c r="M39998" t="s">
        <v>15</v>
      </c>
      <c r="N39998" t="s">
        <v>16</v>
      </c>
      <c r="O39998" t="s">
        <v>20</v>
      </c>
      <c r="P39998" t="s">
        <v>23</v>
      </c>
      <c r="Q39998" t="s">
        <v>23</v>
      </c>
      <c r="R39998" t="s">
        <v>2294</v>
      </c>
      <c r="S39998" t="s">
        <v>2292</v>
      </c>
      <c r="T39998" s="1">
        <v>-6226</v>
      </c>
      <c r="U39998" t="s">
        <v>2792</v>
      </c>
      <c r="V39998" t="s">
        <v>2795</v>
      </c>
      <c r="W39998" t="s">
        <v>2798</v>
      </c>
    </row>
    <row r="39999" spans="1:23" x14ac:dyDescent="0.3">
      <c r="A39999" t="s">
        <v>2805</v>
      </c>
      <c r="B39999" t="s">
        <v>1219</v>
      </c>
      <c r="C39999" t="s">
        <v>1610</v>
      </c>
      <c r="D39999" t="s">
        <v>2714</v>
      </c>
      <c r="E39999" t="s">
        <v>1571</v>
      </c>
      <c r="F39999" t="s">
        <v>2716</v>
      </c>
      <c r="G39999" t="s">
        <v>1571</v>
      </c>
      <c r="H39999" t="s">
        <v>1257</v>
      </c>
      <c r="I39999" t="s">
        <v>2803</v>
      </c>
      <c r="J39999" t="s">
        <v>957</v>
      </c>
      <c r="K39999" t="s">
        <v>957</v>
      </c>
      <c r="L39999" t="s">
        <v>958</v>
      </c>
      <c r="M39999" t="s">
        <v>15</v>
      </c>
      <c r="N39999" t="s">
        <v>16</v>
      </c>
      <c r="O39999" t="s">
        <v>20</v>
      </c>
      <c r="P39999" t="s">
        <v>23</v>
      </c>
      <c r="Q39999" t="s">
        <v>23</v>
      </c>
      <c r="R39999" t="s">
        <v>2294</v>
      </c>
      <c r="S39999" t="s">
        <v>959</v>
      </c>
      <c r="T39999" s="1">
        <v>14859</v>
      </c>
      <c r="U39999" t="s">
        <v>2792</v>
      </c>
      <c r="V39999" t="s">
        <v>2795</v>
      </c>
      <c r="W39999" t="s">
        <v>2798</v>
      </c>
    </row>
    <row r="40000" spans="1:23" x14ac:dyDescent="0.3">
      <c r="A40000" t="s">
        <v>2805</v>
      </c>
      <c r="B40000" t="s">
        <v>1219</v>
      </c>
      <c r="C40000" t="s">
        <v>1610</v>
      </c>
      <c r="D40000" t="s">
        <v>2714</v>
      </c>
      <c r="E40000" t="s">
        <v>1571</v>
      </c>
      <c r="F40000" t="s">
        <v>2716</v>
      </c>
      <c r="G40000" t="s">
        <v>1571</v>
      </c>
      <c r="H40000" t="s">
        <v>1257</v>
      </c>
      <c r="I40000" t="s">
        <v>2803</v>
      </c>
      <c r="J40000" t="s">
        <v>957</v>
      </c>
      <c r="K40000" t="s">
        <v>957</v>
      </c>
      <c r="L40000" t="s">
        <v>958</v>
      </c>
      <c r="M40000" t="s">
        <v>15</v>
      </c>
      <c r="N40000" t="s">
        <v>16</v>
      </c>
      <c r="O40000" t="s">
        <v>20</v>
      </c>
      <c r="P40000" t="s">
        <v>26</v>
      </c>
      <c r="Q40000" t="s">
        <v>26</v>
      </c>
      <c r="R40000" t="s">
        <v>2294</v>
      </c>
      <c r="S40000" t="s">
        <v>1218</v>
      </c>
      <c r="T40000" s="1">
        <v>2415</v>
      </c>
      <c r="U40000" t="s">
        <v>2792</v>
      </c>
      <c r="V40000" t="s">
        <v>2795</v>
      </c>
      <c r="W40000" t="s">
        <v>2798</v>
      </c>
    </row>
    <row r="40001" spans="1:23" x14ac:dyDescent="0.3">
      <c r="A40001" t="s">
        <v>2805</v>
      </c>
      <c r="B40001" t="s">
        <v>1219</v>
      </c>
      <c r="C40001" t="s">
        <v>1610</v>
      </c>
      <c r="D40001" t="s">
        <v>2714</v>
      </c>
      <c r="E40001" t="s">
        <v>1571</v>
      </c>
      <c r="F40001" t="s">
        <v>2716</v>
      </c>
      <c r="G40001" t="s">
        <v>1571</v>
      </c>
      <c r="H40001" t="s">
        <v>1257</v>
      </c>
      <c r="I40001" t="s">
        <v>2803</v>
      </c>
      <c r="J40001" t="s">
        <v>957</v>
      </c>
      <c r="K40001" t="s">
        <v>957</v>
      </c>
      <c r="L40001" t="s">
        <v>958</v>
      </c>
      <c r="M40001" t="s">
        <v>15</v>
      </c>
      <c r="N40001" t="s">
        <v>16</v>
      </c>
      <c r="O40001" t="s">
        <v>20</v>
      </c>
      <c r="P40001" t="s">
        <v>26</v>
      </c>
      <c r="Q40001" t="s">
        <v>26</v>
      </c>
      <c r="R40001" t="s">
        <v>2294</v>
      </c>
      <c r="S40001" t="s">
        <v>2295</v>
      </c>
      <c r="T40001" s="1">
        <v>-149</v>
      </c>
      <c r="U40001" t="s">
        <v>2792</v>
      </c>
      <c r="V40001" t="s">
        <v>2795</v>
      </c>
      <c r="W40001" t="s">
        <v>2798</v>
      </c>
    </row>
    <row r="40002" spans="1:23" x14ac:dyDescent="0.3">
      <c r="A40002" t="s">
        <v>2805</v>
      </c>
      <c r="B40002" t="s">
        <v>1219</v>
      </c>
      <c r="C40002" t="s">
        <v>1610</v>
      </c>
      <c r="D40002" t="s">
        <v>2714</v>
      </c>
      <c r="E40002" t="s">
        <v>1571</v>
      </c>
      <c r="F40002" t="s">
        <v>2716</v>
      </c>
      <c r="G40002" t="s">
        <v>1571</v>
      </c>
      <c r="H40002" t="s">
        <v>1257</v>
      </c>
      <c r="I40002" t="s">
        <v>2803</v>
      </c>
      <c r="J40002" t="s">
        <v>957</v>
      </c>
      <c r="K40002" t="s">
        <v>957</v>
      </c>
      <c r="L40002" t="s">
        <v>958</v>
      </c>
      <c r="M40002" t="s">
        <v>15</v>
      </c>
      <c r="N40002" t="s">
        <v>16</v>
      </c>
      <c r="O40002" t="s">
        <v>20</v>
      </c>
      <c r="P40002" t="s">
        <v>26</v>
      </c>
      <c r="Q40002" t="s">
        <v>26</v>
      </c>
      <c r="R40002" t="s">
        <v>2294</v>
      </c>
      <c r="S40002" t="s">
        <v>2292</v>
      </c>
      <c r="T40002" s="1">
        <v>-149</v>
      </c>
      <c r="U40002" t="s">
        <v>2792</v>
      </c>
      <c r="V40002" t="s">
        <v>2795</v>
      </c>
      <c r="W40002" t="s">
        <v>2798</v>
      </c>
    </row>
    <row r="40003" spans="1:23" x14ac:dyDescent="0.3">
      <c r="A40003" t="s">
        <v>2805</v>
      </c>
      <c r="B40003" t="s">
        <v>1219</v>
      </c>
      <c r="C40003" t="s">
        <v>1610</v>
      </c>
      <c r="D40003" t="s">
        <v>2714</v>
      </c>
      <c r="E40003" t="s">
        <v>1571</v>
      </c>
      <c r="F40003" t="s">
        <v>2716</v>
      </c>
      <c r="G40003" t="s">
        <v>1571</v>
      </c>
      <c r="H40003" t="s">
        <v>1257</v>
      </c>
      <c r="I40003" t="s">
        <v>2803</v>
      </c>
      <c r="J40003" t="s">
        <v>957</v>
      </c>
      <c r="K40003" t="s">
        <v>957</v>
      </c>
      <c r="L40003" t="s">
        <v>958</v>
      </c>
      <c r="M40003" t="s">
        <v>15</v>
      </c>
      <c r="N40003" t="s">
        <v>16</v>
      </c>
      <c r="O40003" t="s">
        <v>20</v>
      </c>
      <c r="P40003" t="s">
        <v>26</v>
      </c>
      <c r="Q40003" t="s">
        <v>26</v>
      </c>
      <c r="R40003" t="s">
        <v>2294</v>
      </c>
      <c r="S40003" t="s">
        <v>959</v>
      </c>
      <c r="T40003" s="1">
        <v>2266</v>
      </c>
      <c r="U40003" t="s">
        <v>2792</v>
      </c>
      <c r="V40003" t="s">
        <v>2795</v>
      </c>
      <c r="W40003" t="s">
        <v>2798</v>
      </c>
    </row>
    <row r="40004" spans="1:23" x14ac:dyDescent="0.3">
      <c r="A40004" t="s">
        <v>2805</v>
      </c>
      <c r="B40004" t="s">
        <v>1219</v>
      </c>
      <c r="C40004" t="s">
        <v>1610</v>
      </c>
      <c r="D40004" t="s">
        <v>2714</v>
      </c>
      <c r="E40004" t="s">
        <v>1571</v>
      </c>
      <c r="F40004" t="s">
        <v>2716</v>
      </c>
      <c r="G40004" t="s">
        <v>1571</v>
      </c>
      <c r="H40004" t="s">
        <v>1257</v>
      </c>
      <c r="I40004" t="s">
        <v>2803</v>
      </c>
      <c r="J40004" t="s">
        <v>957</v>
      </c>
      <c r="K40004" t="s">
        <v>957</v>
      </c>
      <c r="L40004" t="s">
        <v>958</v>
      </c>
      <c r="M40004" t="s">
        <v>15</v>
      </c>
      <c r="N40004" t="s">
        <v>16</v>
      </c>
      <c r="O40004" t="s">
        <v>20</v>
      </c>
      <c r="P40004" t="s">
        <v>27</v>
      </c>
      <c r="Q40004" t="s">
        <v>27</v>
      </c>
      <c r="R40004" t="s">
        <v>2294</v>
      </c>
      <c r="S40004" t="s">
        <v>1218</v>
      </c>
      <c r="T40004" s="1">
        <v>8940</v>
      </c>
      <c r="U40004" t="s">
        <v>2792</v>
      </c>
      <c r="V40004" t="s">
        <v>2795</v>
      </c>
      <c r="W40004" t="s">
        <v>2798</v>
      </c>
    </row>
    <row r="40005" spans="1:23" x14ac:dyDescent="0.3">
      <c r="A40005" t="s">
        <v>2805</v>
      </c>
      <c r="B40005" t="s">
        <v>1219</v>
      </c>
      <c r="C40005" t="s">
        <v>1610</v>
      </c>
      <c r="D40005" t="s">
        <v>2714</v>
      </c>
      <c r="E40005" t="s">
        <v>1571</v>
      </c>
      <c r="F40005" t="s">
        <v>2716</v>
      </c>
      <c r="G40005" t="s">
        <v>1571</v>
      </c>
      <c r="H40005" t="s">
        <v>1257</v>
      </c>
      <c r="I40005" t="s">
        <v>2803</v>
      </c>
      <c r="J40005" t="s">
        <v>957</v>
      </c>
      <c r="K40005" t="s">
        <v>957</v>
      </c>
      <c r="L40005" t="s">
        <v>958</v>
      </c>
      <c r="M40005" t="s">
        <v>15</v>
      </c>
      <c r="N40005" t="s">
        <v>16</v>
      </c>
      <c r="O40005" t="s">
        <v>20</v>
      </c>
      <c r="P40005" t="s">
        <v>27</v>
      </c>
      <c r="Q40005" t="s">
        <v>27</v>
      </c>
      <c r="R40005" t="s">
        <v>2294</v>
      </c>
      <c r="S40005" t="s">
        <v>2295</v>
      </c>
      <c r="T40005" s="1">
        <v>-68</v>
      </c>
      <c r="U40005" t="s">
        <v>2792</v>
      </c>
      <c r="V40005" t="s">
        <v>2795</v>
      </c>
      <c r="W40005" t="s">
        <v>2798</v>
      </c>
    </row>
    <row r="40006" spans="1:23" x14ac:dyDescent="0.3">
      <c r="A40006" t="s">
        <v>2805</v>
      </c>
      <c r="B40006" t="s">
        <v>1219</v>
      </c>
      <c r="C40006" t="s">
        <v>1610</v>
      </c>
      <c r="D40006" t="s">
        <v>2714</v>
      </c>
      <c r="E40006" t="s">
        <v>1571</v>
      </c>
      <c r="F40006" t="s">
        <v>2716</v>
      </c>
      <c r="G40006" t="s">
        <v>1571</v>
      </c>
      <c r="H40006" t="s">
        <v>1257</v>
      </c>
      <c r="I40006" t="s">
        <v>2803</v>
      </c>
      <c r="J40006" t="s">
        <v>957</v>
      </c>
      <c r="K40006" t="s">
        <v>957</v>
      </c>
      <c r="L40006" t="s">
        <v>958</v>
      </c>
      <c r="M40006" t="s">
        <v>15</v>
      </c>
      <c r="N40006" t="s">
        <v>16</v>
      </c>
      <c r="O40006" t="s">
        <v>20</v>
      </c>
      <c r="P40006" t="s">
        <v>27</v>
      </c>
      <c r="Q40006" t="s">
        <v>27</v>
      </c>
      <c r="R40006" t="s">
        <v>2294</v>
      </c>
      <c r="S40006" t="s">
        <v>2292</v>
      </c>
      <c r="T40006" s="1">
        <v>-68</v>
      </c>
      <c r="U40006" t="s">
        <v>2792</v>
      </c>
      <c r="V40006" t="s">
        <v>2795</v>
      </c>
      <c r="W40006" t="s">
        <v>2798</v>
      </c>
    </row>
    <row r="40007" spans="1:23" x14ac:dyDescent="0.3">
      <c r="A40007" t="s">
        <v>2805</v>
      </c>
      <c r="B40007" t="s">
        <v>1219</v>
      </c>
      <c r="C40007" t="s">
        <v>1610</v>
      </c>
      <c r="D40007" t="s">
        <v>2714</v>
      </c>
      <c r="E40007" t="s">
        <v>1571</v>
      </c>
      <c r="F40007" t="s">
        <v>2716</v>
      </c>
      <c r="G40007" t="s">
        <v>1571</v>
      </c>
      <c r="H40007" t="s">
        <v>1257</v>
      </c>
      <c r="I40007" t="s">
        <v>2803</v>
      </c>
      <c r="J40007" t="s">
        <v>957</v>
      </c>
      <c r="K40007" t="s">
        <v>957</v>
      </c>
      <c r="L40007" t="s">
        <v>958</v>
      </c>
      <c r="M40007" t="s">
        <v>15</v>
      </c>
      <c r="N40007" t="s">
        <v>16</v>
      </c>
      <c r="O40007" t="s">
        <v>20</v>
      </c>
      <c r="P40007" t="s">
        <v>27</v>
      </c>
      <c r="Q40007" t="s">
        <v>27</v>
      </c>
      <c r="R40007" t="s">
        <v>2294</v>
      </c>
      <c r="S40007" t="s">
        <v>959</v>
      </c>
      <c r="T40007" s="1">
        <v>8872</v>
      </c>
      <c r="U40007" t="s">
        <v>2792</v>
      </c>
      <c r="V40007" t="s">
        <v>2795</v>
      </c>
      <c r="W40007" t="s">
        <v>2798</v>
      </c>
    </row>
    <row r="40008" spans="1:23" x14ac:dyDescent="0.3">
      <c r="A40008" t="s">
        <v>2805</v>
      </c>
      <c r="B40008" t="s">
        <v>1219</v>
      </c>
      <c r="C40008" t="s">
        <v>1610</v>
      </c>
      <c r="D40008" t="s">
        <v>2714</v>
      </c>
      <c r="E40008" t="s">
        <v>1571</v>
      </c>
      <c r="F40008" t="s">
        <v>2716</v>
      </c>
      <c r="G40008" t="s">
        <v>1571</v>
      </c>
      <c r="H40008" t="s">
        <v>1257</v>
      </c>
      <c r="I40008" t="s">
        <v>2803</v>
      </c>
      <c r="J40008" t="s">
        <v>957</v>
      </c>
      <c r="K40008" t="s">
        <v>957</v>
      </c>
      <c r="L40008" t="s">
        <v>958</v>
      </c>
      <c r="M40008" t="s">
        <v>15</v>
      </c>
      <c r="N40008" t="s">
        <v>16</v>
      </c>
      <c r="O40008" t="s">
        <v>20</v>
      </c>
      <c r="P40008" t="s">
        <v>28</v>
      </c>
      <c r="Q40008" t="s">
        <v>28</v>
      </c>
      <c r="R40008" t="s">
        <v>2294</v>
      </c>
      <c r="S40008" t="s">
        <v>1218</v>
      </c>
      <c r="T40008" s="1">
        <v>10816</v>
      </c>
      <c r="U40008" t="s">
        <v>2792</v>
      </c>
      <c r="V40008" t="s">
        <v>2795</v>
      </c>
      <c r="W40008" t="s">
        <v>2798</v>
      </c>
    </row>
    <row r="40009" spans="1:23" x14ac:dyDescent="0.3">
      <c r="A40009" t="s">
        <v>2805</v>
      </c>
      <c r="B40009" t="s">
        <v>1219</v>
      </c>
      <c r="C40009" t="s">
        <v>1610</v>
      </c>
      <c r="D40009" t="s">
        <v>2714</v>
      </c>
      <c r="E40009" t="s">
        <v>1571</v>
      </c>
      <c r="F40009" t="s">
        <v>2716</v>
      </c>
      <c r="G40009" t="s">
        <v>1571</v>
      </c>
      <c r="H40009" t="s">
        <v>1257</v>
      </c>
      <c r="I40009" t="s">
        <v>2803</v>
      </c>
      <c r="J40009" t="s">
        <v>957</v>
      </c>
      <c r="K40009" t="s">
        <v>957</v>
      </c>
      <c r="L40009" t="s">
        <v>958</v>
      </c>
      <c r="M40009" t="s">
        <v>15</v>
      </c>
      <c r="N40009" t="s">
        <v>16</v>
      </c>
      <c r="O40009" t="s">
        <v>20</v>
      </c>
      <c r="P40009" t="s">
        <v>28</v>
      </c>
      <c r="Q40009" t="s">
        <v>28</v>
      </c>
      <c r="R40009" t="s">
        <v>2294</v>
      </c>
      <c r="S40009" t="s">
        <v>2295</v>
      </c>
      <c r="T40009" s="1">
        <v>-2726</v>
      </c>
      <c r="U40009" t="s">
        <v>2792</v>
      </c>
      <c r="V40009" t="s">
        <v>2795</v>
      </c>
      <c r="W40009" t="s">
        <v>2798</v>
      </c>
    </row>
    <row r="40010" spans="1:23" x14ac:dyDescent="0.3">
      <c r="A40010" t="s">
        <v>2805</v>
      </c>
      <c r="B40010" t="s">
        <v>1219</v>
      </c>
      <c r="C40010" t="s">
        <v>1610</v>
      </c>
      <c r="D40010" t="s">
        <v>2714</v>
      </c>
      <c r="E40010" t="s">
        <v>1571</v>
      </c>
      <c r="F40010" t="s">
        <v>2716</v>
      </c>
      <c r="G40010" t="s">
        <v>1571</v>
      </c>
      <c r="H40010" t="s">
        <v>1257</v>
      </c>
      <c r="I40010" t="s">
        <v>2803</v>
      </c>
      <c r="J40010" t="s">
        <v>957</v>
      </c>
      <c r="K40010" t="s">
        <v>957</v>
      </c>
      <c r="L40010" t="s">
        <v>958</v>
      </c>
      <c r="M40010" t="s">
        <v>15</v>
      </c>
      <c r="N40010" t="s">
        <v>16</v>
      </c>
      <c r="O40010" t="s">
        <v>20</v>
      </c>
      <c r="P40010" t="s">
        <v>28</v>
      </c>
      <c r="Q40010" t="s">
        <v>28</v>
      </c>
      <c r="R40010" t="s">
        <v>2294</v>
      </c>
      <c r="S40010" t="s">
        <v>2292</v>
      </c>
      <c r="T40010" s="1">
        <v>-2726</v>
      </c>
      <c r="U40010" t="s">
        <v>2792</v>
      </c>
      <c r="V40010" t="s">
        <v>2795</v>
      </c>
      <c r="W40010" t="s">
        <v>2798</v>
      </c>
    </row>
    <row r="40011" spans="1:23" x14ac:dyDescent="0.3">
      <c r="A40011" t="s">
        <v>2805</v>
      </c>
      <c r="B40011" t="s">
        <v>1219</v>
      </c>
      <c r="C40011" t="s">
        <v>1610</v>
      </c>
      <c r="D40011" t="s">
        <v>2714</v>
      </c>
      <c r="E40011" t="s">
        <v>1571</v>
      </c>
      <c r="F40011" t="s">
        <v>2716</v>
      </c>
      <c r="G40011" t="s">
        <v>1571</v>
      </c>
      <c r="H40011" t="s">
        <v>1257</v>
      </c>
      <c r="I40011" t="s">
        <v>2803</v>
      </c>
      <c r="J40011" t="s">
        <v>957</v>
      </c>
      <c r="K40011" t="s">
        <v>957</v>
      </c>
      <c r="L40011" t="s">
        <v>958</v>
      </c>
      <c r="M40011" t="s">
        <v>15</v>
      </c>
      <c r="N40011" t="s">
        <v>16</v>
      </c>
      <c r="O40011" t="s">
        <v>20</v>
      </c>
      <c r="P40011" t="s">
        <v>28</v>
      </c>
      <c r="Q40011" t="s">
        <v>28</v>
      </c>
      <c r="R40011" t="s">
        <v>2294</v>
      </c>
      <c r="S40011" t="s">
        <v>959</v>
      </c>
      <c r="T40011" s="1">
        <v>8090</v>
      </c>
      <c r="U40011" t="s">
        <v>2792</v>
      </c>
      <c r="V40011" t="s">
        <v>2795</v>
      </c>
      <c r="W40011" t="s">
        <v>2798</v>
      </c>
    </row>
    <row r="40012" spans="1:23" x14ac:dyDescent="0.3">
      <c r="A40012" t="s">
        <v>2805</v>
      </c>
      <c r="B40012" t="s">
        <v>1219</v>
      </c>
      <c r="C40012" t="s">
        <v>1610</v>
      </c>
      <c r="D40012" t="s">
        <v>2714</v>
      </c>
      <c r="E40012" t="s">
        <v>1571</v>
      </c>
      <c r="F40012" t="s">
        <v>2716</v>
      </c>
      <c r="G40012" t="s">
        <v>1571</v>
      </c>
      <c r="H40012" t="s">
        <v>1257</v>
      </c>
      <c r="I40012" t="s">
        <v>2803</v>
      </c>
      <c r="J40012" t="s">
        <v>957</v>
      </c>
      <c r="K40012" t="s">
        <v>957</v>
      </c>
      <c r="L40012" t="s">
        <v>958</v>
      </c>
      <c r="M40012" t="s">
        <v>15</v>
      </c>
      <c r="N40012" t="s">
        <v>16</v>
      </c>
      <c r="O40012" t="s">
        <v>20</v>
      </c>
      <c r="P40012" t="s">
        <v>29</v>
      </c>
      <c r="Q40012" t="s">
        <v>29</v>
      </c>
      <c r="R40012" t="s">
        <v>2294</v>
      </c>
      <c r="S40012" t="s">
        <v>1218</v>
      </c>
      <c r="T40012" s="1">
        <v>62379</v>
      </c>
      <c r="U40012" t="s">
        <v>2792</v>
      </c>
      <c r="V40012" t="s">
        <v>2795</v>
      </c>
      <c r="W40012" t="s">
        <v>2798</v>
      </c>
    </row>
    <row r="40013" spans="1:23" x14ac:dyDescent="0.3">
      <c r="A40013" t="s">
        <v>2805</v>
      </c>
      <c r="B40013" t="s">
        <v>1219</v>
      </c>
      <c r="C40013" t="s">
        <v>1610</v>
      </c>
      <c r="D40013" t="s">
        <v>2714</v>
      </c>
      <c r="E40013" t="s">
        <v>1571</v>
      </c>
      <c r="F40013" t="s">
        <v>2716</v>
      </c>
      <c r="G40013" t="s">
        <v>1571</v>
      </c>
      <c r="H40013" t="s">
        <v>1257</v>
      </c>
      <c r="I40013" t="s">
        <v>2803</v>
      </c>
      <c r="J40013" t="s">
        <v>957</v>
      </c>
      <c r="K40013" t="s">
        <v>957</v>
      </c>
      <c r="L40013" t="s">
        <v>958</v>
      </c>
      <c r="M40013" t="s">
        <v>15</v>
      </c>
      <c r="N40013" t="s">
        <v>16</v>
      </c>
      <c r="O40013" t="s">
        <v>20</v>
      </c>
      <c r="P40013" t="s">
        <v>29</v>
      </c>
      <c r="Q40013" t="s">
        <v>29</v>
      </c>
      <c r="R40013" t="s">
        <v>2294</v>
      </c>
      <c r="S40013" t="s">
        <v>2295</v>
      </c>
      <c r="T40013" s="1">
        <v>-5109</v>
      </c>
      <c r="U40013" t="s">
        <v>2792</v>
      </c>
      <c r="V40013" t="s">
        <v>2795</v>
      </c>
      <c r="W40013" t="s">
        <v>2798</v>
      </c>
    </row>
    <row r="40014" spans="1:23" x14ac:dyDescent="0.3">
      <c r="A40014" t="s">
        <v>2805</v>
      </c>
      <c r="B40014" t="s">
        <v>1219</v>
      </c>
      <c r="C40014" t="s">
        <v>1610</v>
      </c>
      <c r="D40014" t="s">
        <v>2714</v>
      </c>
      <c r="E40014" t="s">
        <v>1571</v>
      </c>
      <c r="F40014" t="s">
        <v>2716</v>
      </c>
      <c r="G40014" t="s">
        <v>1571</v>
      </c>
      <c r="H40014" t="s">
        <v>1257</v>
      </c>
      <c r="I40014" t="s">
        <v>2803</v>
      </c>
      <c r="J40014" t="s">
        <v>957</v>
      </c>
      <c r="K40014" t="s">
        <v>957</v>
      </c>
      <c r="L40014" t="s">
        <v>958</v>
      </c>
      <c r="M40014" t="s">
        <v>15</v>
      </c>
      <c r="N40014" t="s">
        <v>16</v>
      </c>
      <c r="O40014" t="s">
        <v>20</v>
      </c>
      <c r="P40014" t="s">
        <v>29</v>
      </c>
      <c r="Q40014" t="s">
        <v>29</v>
      </c>
      <c r="R40014" t="s">
        <v>2294</v>
      </c>
      <c r="S40014" t="s">
        <v>2292</v>
      </c>
      <c r="T40014" s="1">
        <v>-5109</v>
      </c>
      <c r="U40014" t="s">
        <v>2792</v>
      </c>
      <c r="V40014" t="s">
        <v>2795</v>
      </c>
      <c r="W40014" t="s">
        <v>2798</v>
      </c>
    </row>
    <row r="40015" spans="1:23" x14ac:dyDescent="0.3">
      <c r="A40015" t="s">
        <v>2805</v>
      </c>
      <c r="B40015" t="s">
        <v>1219</v>
      </c>
      <c r="C40015" t="s">
        <v>1610</v>
      </c>
      <c r="D40015" t="s">
        <v>2714</v>
      </c>
      <c r="E40015" t="s">
        <v>1571</v>
      </c>
      <c r="F40015" t="s">
        <v>2716</v>
      </c>
      <c r="G40015" t="s">
        <v>1571</v>
      </c>
      <c r="H40015" t="s">
        <v>1257</v>
      </c>
      <c r="I40015" t="s">
        <v>2803</v>
      </c>
      <c r="J40015" t="s">
        <v>957</v>
      </c>
      <c r="K40015" t="s">
        <v>957</v>
      </c>
      <c r="L40015" t="s">
        <v>958</v>
      </c>
      <c r="M40015" t="s">
        <v>15</v>
      </c>
      <c r="N40015" t="s">
        <v>16</v>
      </c>
      <c r="O40015" t="s">
        <v>20</v>
      </c>
      <c r="P40015" t="s">
        <v>29</v>
      </c>
      <c r="Q40015" t="s">
        <v>29</v>
      </c>
      <c r="R40015" t="s">
        <v>2294</v>
      </c>
      <c r="S40015" t="s">
        <v>959</v>
      </c>
      <c r="T40015" s="1">
        <v>57270</v>
      </c>
      <c r="U40015" t="s">
        <v>2792</v>
      </c>
      <c r="V40015" t="s">
        <v>2795</v>
      </c>
      <c r="W40015" t="s">
        <v>2798</v>
      </c>
    </row>
    <row r="40016" spans="1:23" x14ac:dyDescent="0.3">
      <c r="A40016" t="s">
        <v>2805</v>
      </c>
      <c r="B40016" t="s">
        <v>1219</v>
      </c>
      <c r="C40016" t="s">
        <v>1610</v>
      </c>
      <c r="D40016" t="s">
        <v>2714</v>
      </c>
      <c r="E40016" t="s">
        <v>1571</v>
      </c>
      <c r="F40016" t="s">
        <v>2716</v>
      </c>
      <c r="G40016" t="s">
        <v>1571</v>
      </c>
      <c r="H40016" t="s">
        <v>1257</v>
      </c>
      <c r="I40016" t="s">
        <v>2803</v>
      </c>
      <c r="J40016" t="s">
        <v>957</v>
      </c>
      <c r="K40016" t="s">
        <v>957</v>
      </c>
      <c r="L40016" t="s">
        <v>958</v>
      </c>
      <c r="M40016" t="s">
        <v>15</v>
      </c>
      <c r="N40016" t="s">
        <v>16</v>
      </c>
      <c r="O40016" t="s">
        <v>20</v>
      </c>
      <c r="P40016" t="s">
        <v>30</v>
      </c>
      <c r="Q40016" t="s">
        <v>30</v>
      </c>
      <c r="R40016" t="s">
        <v>2294</v>
      </c>
      <c r="S40016" t="s">
        <v>1218</v>
      </c>
      <c r="T40016" s="1">
        <v>2977</v>
      </c>
      <c r="U40016" t="s">
        <v>2792</v>
      </c>
      <c r="V40016" t="s">
        <v>2795</v>
      </c>
      <c r="W40016" t="s">
        <v>2798</v>
      </c>
    </row>
    <row r="40017" spans="1:23" x14ac:dyDescent="0.3">
      <c r="A40017" t="s">
        <v>2805</v>
      </c>
      <c r="B40017" t="s">
        <v>1219</v>
      </c>
      <c r="C40017" t="s">
        <v>1610</v>
      </c>
      <c r="D40017" t="s">
        <v>2714</v>
      </c>
      <c r="E40017" t="s">
        <v>1571</v>
      </c>
      <c r="F40017" t="s">
        <v>2716</v>
      </c>
      <c r="G40017" t="s">
        <v>1571</v>
      </c>
      <c r="H40017" t="s">
        <v>1257</v>
      </c>
      <c r="I40017" t="s">
        <v>2803</v>
      </c>
      <c r="J40017" t="s">
        <v>957</v>
      </c>
      <c r="K40017" t="s">
        <v>957</v>
      </c>
      <c r="L40017" t="s">
        <v>958</v>
      </c>
      <c r="M40017" t="s">
        <v>15</v>
      </c>
      <c r="N40017" t="s">
        <v>16</v>
      </c>
      <c r="O40017" t="s">
        <v>20</v>
      </c>
      <c r="P40017" t="s">
        <v>30</v>
      </c>
      <c r="Q40017" t="s">
        <v>30</v>
      </c>
      <c r="R40017" t="s">
        <v>2294</v>
      </c>
      <c r="S40017" t="s">
        <v>2295</v>
      </c>
      <c r="T40017" s="1">
        <v>2776</v>
      </c>
      <c r="U40017" t="s">
        <v>2792</v>
      </c>
      <c r="V40017" t="s">
        <v>2795</v>
      </c>
      <c r="W40017" t="s">
        <v>2798</v>
      </c>
    </row>
    <row r="40018" spans="1:23" x14ac:dyDescent="0.3">
      <c r="A40018" t="s">
        <v>2805</v>
      </c>
      <c r="B40018" t="s">
        <v>1219</v>
      </c>
      <c r="C40018" t="s">
        <v>1610</v>
      </c>
      <c r="D40018" t="s">
        <v>2714</v>
      </c>
      <c r="E40018" t="s">
        <v>1571</v>
      </c>
      <c r="F40018" t="s">
        <v>2716</v>
      </c>
      <c r="G40018" t="s">
        <v>1571</v>
      </c>
      <c r="H40018" t="s">
        <v>1257</v>
      </c>
      <c r="I40018" t="s">
        <v>2803</v>
      </c>
      <c r="J40018" t="s">
        <v>957</v>
      </c>
      <c r="K40018" t="s">
        <v>957</v>
      </c>
      <c r="L40018" t="s">
        <v>958</v>
      </c>
      <c r="M40018" t="s">
        <v>15</v>
      </c>
      <c r="N40018" t="s">
        <v>16</v>
      </c>
      <c r="O40018" t="s">
        <v>20</v>
      </c>
      <c r="P40018" t="s">
        <v>30</v>
      </c>
      <c r="Q40018" t="s">
        <v>30</v>
      </c>
      <c r="R40018" t="s">
        <v>2294</v>
      </c>
      <c r="S40018" t="s">
        <v>2292</v>
      </c>
      <c r="T40018" s="1">
        <v>2776</v>
      </c>
      <c r="U40018" t="s">
        <v>2792</v>
      </c>
      <c r="V40018" t="s">
        <v>2795</v>
      </c>
      <c r="W40018" t="s">
        <v>2798</v>
      </c>
    </row>
    <row r="40019" spans="1:23" x14ac:dyDescent="0.3">
      <c r="A40019" t="s">
        <v>2805</v>
      </c>
      <c r="B40019" t="s">
        <v>1219</v>
      </c>
      <c r="C40019" t="s">
        <v>1610</v>
      </c>
      <c r="D40019" t="s">
        <v>2714</v>
      </c>
      <c r="E40019" t="s">
        <v>1571</v>
      </c>
      <c r="F40019" t="s">
        <v>2716</v>
      </c>
      <c r="G40019" t="s">
        <v>1571</v>
      </c>
      <c r="H40019" t="s">
        <v>1257</v>
      </c>
      <c r="I40019" t="s">
        <v>2803</v>
      </c>
      <c r="J40019" t="s">
        <v>957</v>
      </c>
      <c r="K40019" t="s">
        <v>957</v>
      </c>
      <c r="L40019" t="s">
        <v>958</v>
      </c>
      <c r="M40019" t="s">
        <v>15</v>
      </c>
      <c r="N40019" t="s">
        <v>16</v>
      </c>
      <c r="O40019" t="s">
        <v>20</v>
      </c>
      <c r="P40019" t="s">
        <v>30</v>
      </c>
      <c r="Q40019" t="s">
        <v>30</v>
      </c>
      <c r="R40019" t="s">
        <v>2294</v>
      </c>
      <c r="S40019" t="s">
        <v>959</v>
      </c>
      <c r="T40019" s="1">
        <v>5753</v>
      </c>
      <c r="U40019" t="s">
        <v>2792</v>
      </c>
      <c r="V40019" t="s">
        <v>2795</v>
      </c>
      <c r="W40019" t="s">
        <v>2798</v>
      </c>
    </row>
    <row r="40020" spans="1:23" x14ac:dyDescent="0.3">
      <c r="A40020" t="s">
        <v>2805</v>
      </c>
      <c r="B40020" t="s">
        <v>1219</v>
      </c>
      <c r="C40020" t="s">
        <v>1610</v>
      </c>
      <c r="D40020" t="s">
        <v>2714</v>
      </c>
      <c r="E40020" t="s">
        <v>1571</v>
      </c>
      <c r="F40020" t="s">
        <v>2716</v>
      </c>
      <c r="G40020" t="s">
        <v>1571</v>
      </c>
      <c r="H40020" t="s">
        <v>1257</v>
      </c>
      <c r="I40020" t="s">
        <v>2803</v>
      </c>
      <c r="J40020" t="s">
        <v>957</v>
      </c>
      <c r="K40020" t="s">
        <v>957</v>
      </c>
      <c r="L40020" t="s">
        <v>958</v>
      </c>
      <c r="M40020" t="s">
        <v>15</v>
      </c>
      <c r="N40020" t="s">
        <v>16</v>
      </c>
      <c r="O40020" t="s">
        <v>20</v>
      </c>
      <c r="P40020" t="s">
        <v>31</v>
      </c>
      <c r="Q40020" t="s">
        <v>31</v>
      </c>
      <c r="R40020" t="s">
        <v>2294</v>
      </c>
      <c r="S40020" t="s">
        <v>1218</v>
      </c>
      <c r="T40020" s="1">
        <v>16187</v>
      </c>
      <c r="U40020" t="s">
        <v>2792</v>
      </c>
      <c r="V40020" t="s">
        <v>2795</v>
      </c>
      <c r="W40020" t="s">
        <v>2798</v>
      </c>
    </row>
    <row r="40021" spans="1:23" x14ac:dyDescent="0.3">
      <c r="A40021" t="s">
        <v>2805</v>
      </c>
      <c r="B40021" t="s">
        <v>1219</v>
      </c>
      <c r="C40021" t="s">
        <v>1610</v>
      </c>
      <c r="D40021" t="s">
        <v>2714</v>
      </c>
      <c r="E40021" t="s">
        <v>1571</v>
      </c>
      <c r="F40021" t="s">
        <v>2716</v>
      </c>
      <c r="G40021" t="s">
        <v>1571</v>
      </c>
      <c r="H40021" t="s">
        <v>1257</v>
      </c>
      <c r="I40021" t="s">
        <v>2803</v>
      </c>
      <c r="J40021" t="s">
        <v>957</v>
      </c>
      <c r="K40021" t="s">
        <v>957</v>
      </c>
      <c r="L40021" t="s">
        <v>958</v>
      </c>
      <c r="M40021" t="s">
        <v>15</v>
      </c>
      <c r="N40021" t="s">
        <v>16</v>
      </c>
      <c r="O40021" t="s">
        <v>20</v>
      </c>
      <c r="P40021" t="s">
        <v>31</v>
      </c>
      <c r="Q40021" t="s">
        <v>31</v>
      </c>
      <c r="R40021" t="s">
        <v>2294</v>
      </c>
      <c r="S40021" t="s">
        <v>2295</v>
      </c>
      <c r="T40021" s="1">
        <v>-1881</v>
      </c>
      <c r="U40021" t="s">
        <v>2792</v>
      </c>
      <c r="V40021" t="s">
        <v>2795</v>
      </c>
      <c r="W40021" t="s">
        <v>2798</v>
      </c>
    </row>
    <row r="40022" spans="1:23" x14ac:dyDescent="0.3">
      <c r="A40022" t="s">
        <v>2805</v>
      </c>
      <c r="B40022" t="s">
        <v>1219</v>
      </c>
      <c r="C40022" t="s">
        <v>1610</v>
      </c>
      <c r="D40022" t="s">
        <v>2714</v>
      </c>
      <c r="E40022" t="s">
        <v>1571</v>
      </c>
      <c r="F40022" t="s">
        <v>2716</v>
      </c>
      <c r="G40022" t="s">
        <v>1571</v>
      </c>
      <c r="H40022" t="s">
        <v>1257</v>
      </c>
      <c r="I40022" t="s">
        <v>2803</v>
      </c>
      <c r="J40022" t="s">
        <v>957</v>
      </c>
      <c r="K40022" t="s">
        <v>957</v>
      </c>
      <c r="L40022" t="s">
        <v>958</v>
      </c>
      <c r="M40022" t="s">
        <v>15</v>
      </c>
      <c r="N40022" t="s">
        <v>16</v>
      </c>
      <c r="O40022" t="s">
        <v>20</v>
      </c>
      <c r="P40022" t="s">
        <v>31</v>
      </c>
      <c r="Q40022" t="s">
        <v>31</v>
      </c>
      <c r="R40022" t="s">
        <v>2294</v>
      </c>
      <c r="S40022" t="s">
        <v>2292</v>
      </c>
      <c r="T40022" s="1">
        <v>-1881</v>
      </c>
      <c r="U40022" t="s">
        <v>2792</v>
      </c>
      <c r="V40022" t="s">
        <v>2795</v>
      </c>
      <c r="W40022" t="s">
        <v>2798</v>
      </c>
    </row>
    <row r="40023" spans="1:23" x14ac:dyDescent="0.3">
      <c r="A40023" t="s">
        <v>2805</v>
      </c>
      <c r="B40023" t="s">
        <v>1219</v>
      </c>
      <c r="C40023" t="s">
        <v>1610</v>
      </c>
      <c r="D40023" t="s">
        <v>2714</v>
      </c>
      <c r="E40023" t="s">
        <v>1571</v>
      </c>
      <c r="F40023" t="s">
        <v>2716</v>
      </c>
      <c r="G40023" t="s">
        <v>1571</v>
      </c>
      <c r="H40023" t="s">
        <v>1257</v>
      </c>
      <c r="I40023" t="s">
        <v>2803</v>
      </c>
      <c r="J40023" t="s">
        <v>957</v>
      </c>
      <c r="K40023" t="s">
        <v>957</v>
      </c>
      <c r="L40023" t="s">
        <v>958</v>
      </c>
      <c r="M40023" t="s">
        <v>15</v>
      </c>
      <c r="N40023" t="s">
        <v>16</v>
      </c>
      <c r="O40023" t="s">
        <v>20</v>
      </c>
      <c r="P40023" t="s">
        <v>31</v>
      </c>
      <c r="Q40023" t="s">
        <v>31</v>
      </c>
      <c r="R40023" t="s">
        <v>2294</v>
      </c>
      <c r="S40023" t="s">
        <v>959</v>
      </c>
      <c r="T40023" s="1">
        <v>14306</v>
      </c>
      <c r="U40023" t="s">
        <v>2792</v>
      </c>
      <c r="V40023" t="s">
        <v>2795</v>
      </c>
      <c r="W40023" t="s">
        <v>2798</v>
      </c>
    </row>
    <row r="40024" spans="1:23" x14ac:dyDescent="0.3">
      <c r="A40024" t="s">
        <v>2805</v>
      </c>
      <c r="B40024" t="s">
        <v>1219</v>
      </c>
      <c r="C40024" t="s">
        <v>1610</v>
      </c>
      <c r="D40024" t="s">
        <v>2714</v>
      </c>
      <c r="E40024" t="s">
        <v>1571</v>
      </c>
      <c r="F40024" t="s">
        <v>2716</v>
      </c>
      <c r="G40024" t="s">
        <v>1571</v>
      </c>
      <c r="H40024" t="s">
        <v>1257</v>
      </c>
      <c r="I40024" t="s">
        <v>2803</v>
      </c>
      <c r="J40024" t="s">
        <v>957</v>
      </c>
      <c r="K40024" t="s">
        <v>957</v>
      </c>
      <c r="L40024" t="s">
        <v>958</v>
      </c>
      <c r="M40024" t="s">
        <v>15</v>
      </c>
      <c r="N40024" t="s">
        <v>16</v>
      </c>
      <c r="O40024" t="s">
        <v>20</v>
      </c>
      <c r="P40024" t="s">
        <v>32</v>
      </c>
      <c r="Q40024" t="s">
        <v>32</v>
      </c>
      <c r="R40024" t="s">
        <v>2294</v>
      </c>
      <c r="S40024" t="s">
        <v>1218</v>
      </c>
      <c r="T40024" s="1">
        <v>605</v>
      </c>
      <c r="U40024" t="s">
        <v>2792</v>
      </c>
      <c r="V40024" t="s">
        <v>2795</v>
      </c>
      <c r="W40024" t="s">
        <v>2798</v>
      </c>
    </row>
    <row r="40025" spans="1:23" x14ac:dyDescent="0.3">
      <c r="A40025" t="s">
        <v>2805</v>
      </c>
      <c r="B40025" t="s">
        <v>1219</v>
      </c>
      <c r="C40025" t="s">
        <v>1610</v>
      </c>
      <c r="D40025" t="s">
        <v>2714</v>
      </c>
      <c r="E40025" t="s">
        <v>1571</v>
      </c>
      <c r="F40025" t="s">
        <v>2716</v>
      </c>
      <c r="G40025" t="s">
        <v>1571</v>
      </c>
      <c r="H40025" t="s">
        <v>1257</v>
      </c>
      <c r="I40025" t="s">
        <v>2803</v>
      </c>
      <c r="J40025" t="s">
        <v>957</v>
      </c>
      <c r="K40025" t="s">
        <v>957</v>
      </c>
      <c r="L40025" t="s">
        <v>958</v>
      </c>
      <c r="M40025" t="s">
        <v>15</v>
      </c>
      <c r="N40025" t="s">
        <v>16</v>
      </c>
      <c r="O40025" t="s">
        <v>20</v>
      </c>
      <c r="P40025" t="s">
        <v>32</v>
      </c>
      <c r="Q40025" t="s">
        <v>32</v>
      </c>
      <c r="R40025" t="s">
        <v>2294</v>
      </c>
      <c r="S40025" t="s">
        <v>2295</v>
      </c>
      <c r="T40025" s="1">
        <v>205</v>
      </c>
      <c r="U40025" t="s">
        <v>2792</v>
      </c>
      <c r="V40025" t="s">
        <v>2795</v>
      </c>
      <c r="W40025" t="s">
        <v>2798</v>
      </c>
    </row>
    <row r="40026" spans="1:23" x14ac:dyDescent="0.3">
      <c r="A40026" t="s">
        <v>2805</v>
      </c>
      <c r="B40026" t="s">
        <v>1219</v>
      </c>
      <c r="C40026" t="s">
        <v>1610</v>
      </c>
      <c r="D40026" t="s">
        <v>2714</v>
      </c>
      <c r="E40026" t="s">
        <v>1571</v>
      </c>
      <c r="F40026" t="s">
        <v>2716</v>
      </c>
      <c r="G40026" t="s">
        <v>1571</v>
      </c>
      <c r="H40026" t="s">
        <v>1257</v>
      </c>
      <c r="I40026" t="s">
        <v>2803</v>
      </c>
      <c r="J40026" t="s">
        <v>957</v>
      </c>
      <c r="K40026" t="s">
        <v>957</v>
      </c>
      <c r="L40026" t="s">
        <v>958</v>
      </c>
      <c r="M40026" t="s">
        <v>15</v>
      </c>
      <c r="N40026" t="s">
        <v>16</v>
      </c>
      <c r="O40026" t="s">
        <v>20</v>
      </c>
      <c r="P40026" t="s">
        <v>32</v>
      </c>
      <c r="Q40026" t="s">
        <v>32</v>
      </c>
      <c r="R40026" t="s">
        <v>2294</v>
      </c>
      <c r="S40026" t="s">
        <v>2292</v>
      </c>
      <c r="T40026" s="1">
        <v>205</v>
      </c>
      <c r="U40026" t="s">
        <v>2792</v>
      </c>
      <c r="V40026" t="s">
        <v>2795</v>
      </c>
      <c r="W40026" t="s">
        <v>2798</v>
      </c>
    </row>
    <row r="40027" spans="1:23" x14ac:dyDescent="0.3">
      <c r="A40027" t="s">
        <v>2805</v>
      </c>
      <c r="B40027" t="s">
        <v>1219</v>
      </c>
      <c r="C40027" t="s">
        <v>1610</v>
      </c>
      <c r="D40027" t="s">
        <v>2714</v>
      </c>
      <c r="E40027" t="s">
        <v>1571</v>
      </c>
      <c r="F40027" t="s">
        <v>2716</v>
      </c>
      <c r="G40027" t="s">
        <v>1571</v>
      </c>
      <c r="H40027" t="s">
        <v>1257</v>
      </c>
      <c r="I40027" t="s">
        <v>2803</v>
      </c>
      <c r="J40027" t="s">
        <v>957</v>
      </c>
      <c r="K40027" t="s">
        <v>957</v>
      </c>
      <c r="L40027" t="s">
        <v>958</v>
      </c>
      <c r="M40027" t="s">
        <v>15</v>
      </c>
      <c r="N40027" t="s">
        <v>16</v>
      </c>
      <c r="O40027" t="s">
        <v>20</v>
      </c>
      <c r="P40027" t="s">
        <v>32</v>
      </c>
      <c r="Q40027" t="s">
        <v>32</v>
      </c>
      <c r="R40027" t="s">
        <v>2294</v>
      </c>
      <c r="S40027" t="s">
        <v>959</v>
      </c>
      <c r="T40027" s="1">
        <v>810</v>
      </c>
      <c r="U40027" t="s">
        <v>2792</v>
      </c>
      <c r="V40027" t="s">
        <v>2795</v>
      </c>
      <c r="W40027" t="s">
        <v>2798</v>
      </c>
    </row>
    <row r="40028" spans="1:23" x14ac:dyDescent="0.3">
      <c r="A40028" t="s">
        <v>2805</v>
      </c>
      <c r="B40028" t="s">
        <v>1219</v>
      </c>
      <c r="C40028" t="s">
        <v>1610</v>
      </c>
      <c r="D40028" t="s">
        <v>2714</v>
      </c>
      <c r="E40028" t="s">
        <v>1571</v>
      </c>
      <c r="F40028" t="s">
        <v>2716</v>
      </c>
      <c r="G40028" t="s">
        <v>1571</v>
      </c>
      <c r="H40028" t="s">
        <v>1257</v>
      </c>
      <c r="I40028" t="s">
        <v>2803</v>
      </c>
      <c r="J40028" t="s">
        <v>957</v>
      </c>
      <c r="K40028" t="s">
        <v>957</v>
      </c>
      <c r="L40028" t="s">
        <v>958</v>
      </c>
      <c r="M40028" t="s">
        <v>15</v>
      </c>
      <c r="N40028" t="s">
        <v>16</v>
      </c>
      <c r="O40028" t="s">
        <v>20</v>
      </c>
      <c r="P40028" t="s">
        <v>33</v>
      </c>
      <c r="Q40028" t="s">
        <v>33</v>
      </c>
      <c r="R40028" t="s">
        <v>2294</v>
      </c>
      <c r="S40028" t="s">
        <v>1218</v>
      </c>
      <c r="T40028" s="1">
        <v>9</v>
      </c>
      <c r="U40028" t="s">
        <v>2792</v>
      </c>
      <c r="V40028" t="s">
        <v>2795</v>
      </c>
      <c r="W40028" t="s">
        <v>2798</v>
      </c>
    </row>
    <row r="40029" spans="1:23" x14ac:dyDescent="0.3">
      <c r="A40029" t="s">
        <v>2805</v>
      </c>
      <c r="B40029" t="s">
        <v>1219</v>
      </c>
      <c r="C40029" t="s">
        <v>1610</v>
      </c>
      <c r="D40029" t="s">
        <v>2714</v>
      </c>
      <c r="E40029" t="s">
        <v>1571</v>
      </c>
      <c r="F40029" t="s">
        <v>2716</v>
      </c>
      <c r="G40029" t="s">
        <v>1571</v>
      </c>
      <c r="H40029" t="s">
        <v>1257</v>
      </c>
      <c r="I40029" t="s">
        <v>2803</v>
      </c>
      <c r="J40029" t="s">
        <v>957</v>
      </c>
      <c r="K40029" t="s">
        <v>957</v>
      </c>
      <c r="L40029" t="s">
        <v>958</v>
      </c>
      <c r="M40029" t="s">
        <v>15</v>
      </c>
      <c r="N40029" t="s">
        <v>16</v>
      </c>
      <c r="O40029" t="s">
        <v>20</v>
      </c>
      <c r="P40029" t="s">
        <v>33</v>
      </c>
      <c r="Q40029" t="s">
        <v>33</v>
      </c>
      <c r="R40029" t="s">
        <v>2294</v>
      </c>
      <c r="S40029" t="s">
        <v>2295</v>
      </c>
      <c r="T40029" s="1">
        <v>-3</v>
      </c>
      <c r="U40029" t="s">
        <v>2792</v>
      </c>
      <c r="V40029" t="s">
        <v>2795</v>
      </c>
      <c r="W40029" t="s">
        <v>2798</v>
      </c>
    </row>
    <row r="40030" spans="1:23" x14ac:dyDescent="0.3">
      <c r="A40030" t="s">
        <v>2805</v>
      </c>
      <c r="B40030" t="s">
        <v>1219</v>
      </c>
      <c r="C40030" t="s">
        <v>1610</v>
      </c>
      <c r="D40030" t="s">
        <v>2714</v>
      </c>
      <c r="E40030" t="s">
        <v>1571</v>
      </c>
      <c r="F40030" t="s">
        <v>2716</v>
      </c>
      <c r="G40030" t="s">
        <v>1571</v>
      </c>
      <c r="H40030" t="s">
        <v>1257</v>
      </c>
      <c r="I40030" t="s">
        <v>2803</v>
      </c>
      <c r="J40030" t="s">
        <v>957</v>
      </c>
      <c r="K40030" t="s">
        <v>957</v>
      </c>
      <c r="L40030" t="s">
        <v>958</v>
      </c>
      <c r="M40030" t="s">
        <v>15</v>
      </c>
      <c r="N40030" t="s">
        <v>16</v>
      </c>
      <c r="O40030" t="s">
        <v>20</v>
      </c>
      <c r="P40030" t="s">
        <v>33</v>
      </c>
      <c r="Q40030" t="s">
        <v>33</v>
      </c>
      <c r="R40030" t="s">
        <v>2294</v>
      </c>
      <c r="S40030" t="s">
        <v>2292</v>
      </c>
      <c r="T40030" s="1">
        <v>-3</v>
      </c>
      <c r="U40030" t="s">
        <v>2792</v>
      </c>
      <c r="V40030" t="s">
        <v>2795</v>
      </c>
      <c r="W40030" t="s">
        <v>2798</v>
      </c>
    </row>
    <row r="40031" spans="1:23" x14ac:dyDescent="0.3">
      <c r="A40031" t="s">
        <v>2805</v>
      </c>
      <c r="B40031" t="s">
        <v>1219</v>
      </c>
      <c r="C40031" t="s">
        <v>1610</v>
      </c>
      <c r="D40031" t="s">
        <v>2714</v>
      </c>
      <c r="E40031" t="s">
        <v>1571</v>
      </c>
      <c r="F40031" t="s">
        <v>2716</v>
      </c>
      <c r="G40031" t="s">
        <v>1571</v>
      </c>
      <c r="H40031" t="s">
        <v>1257</v>
      </c>
      <c r="I40031" t="s">
        <v>2803</v>
      </c>
      <c r="J40031" t="s">
        <v>957</v>
      </c>
      <c r="K40031" t="s">
        <v>957</v>
      </c>
      <c r="L40031" t="s">
        <v>958</v>
      </c>
      <c r="M40031" t="s">
        <v>15</v>
      </c>
      <c r="N40031" t="s">
        <v>16</v>
      </c>
      <c r="O40031" t="s">
        <v>20</v>
      </c>
      <c r="P40031" t="s">
        <v>33</v>
      </c>
      <c r="Q40031" t="s">
        <v>33</v>
      </c>
      <c r="R40031" t="s">
        <v>2294</v>
      </c>
      <c r="S40031" t="s">
        <v>959</v>
      </c>
      <c r="T40031" s="1">
        <v>6</v>
      </c>
      <c r="U40031" t="s">
        <v>2792</v>
      </c>
      <c r="V40031" t="s">
        <v>2795</v>
      </c>
      <c r="W40031" t="s">
        <v>2798</v>
      </c>
    </row>
    <row r="40032" spans="1:23" x14ac:dyDescent="0.3">
      <c r="A40032" t="s">
        <v>2805</v>
      </c>
      <c r="B40032" t="s">
        <v>1219</v>
      </c>
      <c r="C40032" t="s">
        <v>1610</v>
      </c>
      <c r="D40032" t="s">
        <v>2714</v>
      </c>
      <c r="E40032" t="s">
        <v>1571</v>
      </c>
      <c r="F40032" t="s">
        <v>2716</v>
      </c>
      <c r="G40032" t="s">
        <v>1571</v>
      </c>
      <c r="H40032" t="s">
        <v>1257</v>
      </c>
      <c r="I40032" t="s">
        <v>2803</v>
      </c>
      <c r="J40032" t="s">
        <v>957</v>
      </c>
      <c r="K40032" t="s">
        <v>957</v>
      </c>
      <c r="L40032" t="s">
        <v>958</v>
      </c>
      <c r="M40032" t="s">
        <v>15</v>
      </c>
      <c r="N40032" t="s">
        <v>16</v>
      </c>
      <c r="O40032" t="s">
        <v>20</v>
      </c>
      <c r="P40032" t="s">
        <v>34</v>
      </c>
      <c r="Q40032" t="s">
        <v>34</v>
      </c>
      <c r="R40032" t="s">
        <v>2294</v>
      </c>
      <c r="S40032" t="s">
        <v>1218</v>
      </c>
      <c r="T40032" s="1">
        <v>7373</v>
      </c>
      <c r="U40032" t="s">
        <v>2792</v>
      </c>
      <c r="V40032" t="s">
        <v>2795</v>
      </c>
      <c r="W40032" t="s">
        <v>2798</v>
      </c>
    </row>
    <row r="40033" spans="1:23" x14ac:dyDescent="0.3">
      <c r="A40033" t="s">
        <v>2805</v>
      </c>
      <c r="B40033" t="s">
        <v>1219</v>
      </c>
      <c r="C40033" t="s">
        <v>1610</v>
      </c>
      <c r="D40033" t="s">
        <v>2714</v>
      </c>
      <c r="E40033" t="s">
        <v>1571</v>
      </c>
      <c r="F40033" t="s">
        <v>2716</v>
      </c>
      <c r="G40033" t="s">
        <v>1571</v>
      </c>
      <c r="H40033" t="s">
        <v>1257</v>
      </c>
      <c r="I40033" t="s">
        <v>2803</v>
      </c>
      <c r="J40033" t="s">
        <v>957</v>
      </c>
      <c r="K40033" t="s">
        <v>957</v>
      </c>
      <c r="L40033" t="s">
        <v>958</v>
      </c>
      <c r="M40033" t="s">
        <v>15</v>
      </c>
      <c r="N40033" t="s">
        <v>16</v>
      </c>
      <c r="O40033" t="s">
        <v>20</v>
      </c>
      <c r="P40033" t="s">
        <v>34</v>
      </c>
      <c r="Q40033" t="s">
        <v>34</v>
      </c>
      <c r="R40033" t="s">
        <v>2294</v>
      </c>
      <c r="S40033" t="s">
        <v>2295</v>
      </c>
      <c r="T40033" s="1">
        <v>296</v>
      </c>
      <c r="U40033" t="s">
        <v>2792</v>
      </c>
      <c r="V40033" t="s">
        <v>2795</v>
      </c>
      <c r="W40033" t="s">
        <v>2798</v>
      </c>
    </row>
    <row r="40034" spans="1:23" x14ac:dyDescent="0.3">
      <c r="A40034" t="s">
        <v>2805</v>
      </c>
      <c r="B40034" t="s">
        <v>1219</v>
      </c>
      <c r="C40034" t="s">
        <v>1610</v>
      </c>
      <c r="D40034" t="s">
        <v>2714</v>
      </c>
      <c r="E40034" t="s">
        <v>1571</v>
      </c>
      <c r="F40034" t="s">
        <v>2716</v>
      </c>
      <c r="G40034" t="s">
        <v>1571</v>
      </c>
      <c r="H40034" t="s">
        <v>1257</v>
      </c>
      <c r="I40034" t="s">
        <v>2803</v>
      </c>
      <c r="J40034" t="s">
        <v>957</v>
      </c>
      <c r="K40034" t="s">
        <v>957</v>
      </c>
      <c r="L40034" t="s">
        <v>958</v>
      </c>
      <c r="M40034" t="s">
        <v>15</v>
      </c>
      <c r="N40034" t="s">
        <v>16</v>
      </c>
      <c r="O40034" t="s">
        <v>20</v>
      </c>
      <c r="P40034" t="s">
        <v>34</v>
      </c>
      <c r="Q40034" t="s">
        <v>34</v>
      </c>
      <c r="R40034" t="s">
        <v>2294</v>
      </c>
      <c r="S40034" t="s">
        <v>2292</v>
      </c>
      <c r="T40034" s="1">
        <v>296</v>
      </c>
      <c r="U40034" t="s">
        <v>2792</v>
      </c>
      <c r="V40034" t="s">
        <v>2795</v>
      </c>
      <c r="W40034" t="s">
        <v>2798</v>
      </c>
    </row>
    <row r="40035" spans="1:23" x14ac:dyDescent="0.3">
      <c r="A40035" t="s">
        <v>2805</v>
      </c>
      <c r="B40035" t="s">
        <v>1219</v>
      </c>
      <c r="C40035" t="s">
        <v>1610</v>
      </c>
      <c r="D40035" t="s">
        <v>2714</v>
      </c>
      <c r="E40035" t="s">
        <v>1571</v>
      </c>
      <c r="F40035" t="s">
        <v>2716</v>
      </c>
      <c r="G40035" t="s">
        <v>1571</v>
      </c>
      <c r="H40035" t="s">
        <v>1257</v>
      </c>
      <c r="I40035" t="s">
        <v>2803</v>
      </c>
      <c r="J40035" t="s">
        <v>957</v>
      </c>
      <c r="K40035" t="s">
        <v>957</v>
      </c>
      <c r="L40035" t="s">
        <v>958</v>
      </c>
      <c r="M40035" t="s">
        <v>15</v>
      </c>
      <c r="N40035" t="s">
        <v>16</v>
      </c>
      <c r="O40035" t="s">
        <v>20</v>
      </c>
      <c r="P40035" t="s">
        <v>34</v>
      </c>
      <c r="Q40035" t="s">
        <v>34</v>
      </c>
      <c r="R40035" t="s">
        <v>2294</v>
      </c>
      <c r="S40035" t="s">
        <v>959</v>
      </c>
      <c r="T40035" s="1">
        <v>7669</v>
      </c>
      <c r="U40035" t="s">
        <v>2792</v>
      </c>
      <c r="V40035" t="s">
        <v>2795</v>
      </c>
      <c r="W40035" t="s">
        <v>2798</v>
      </c>
    </row>
    <row r="40036" spans="1:23" x14ac:dyDescent="0.3">
      <c r="A40036" t="s">
        <v>2805</v>
      </c>
      <c r="B40036" t="s">
        <v>1219</v>
      </c>
      <c r="C40036" t="s">
        <v>1610</v>
      </c>
      <c r="D40036" t="s">
        <v>2714</v>
      </c>
      <c r="E40036" t="s">
        <v>1571</v>
      </c>
      <c r="F40036" t="s">
        <v>2716</v>
      </c>
      <c r="G40036" t="s">
        <v>1571</v>
      </c>
      <c r="H40036" t="s">
        <v>1257</v>
      </c>
      <c r="I40036" t="s">
        <v>2803</v>
      </c>
      <c r="J40036" t="s">
        <v>957</v>
      </c>
      <c r="K40036" t="s">
        <v>957</v>
      </c>
      <c r="L40036" t="s">
        <v>958</v>
      </c>
      <c r="M40036" t="s">
        <v>15</v>
      </c>
      <c r="N40036" t="s">
        <v>16</v>
      </c>
      <c r="O40036" t="s">
        <v>20</v>
      </c>
      <c r="P40036" t="s">
        <v>84</v>
      </c>
      <c r="Q40036" t="s">
        <v>84</v>
      </c>
      <c r="R40036" t="s">
        <v>2294</v>
      </c>
      <c r="S40036" t="s">
        <v>1218</v>
      </c>
      <c r="T40036" s="1">
        <v>18643</v>
      </c>
      <c r="U40036" t="s">
        <v>2792</v>
      </c>
      <c r="V40036" t="s">
        <v>2795</v>
      </c>
      <c r="W40036" t="s">
        <v>2798</v>
      </c>
    </row>
    <row r="40037" spans="1:23" x14ac:dyDescent="0.3">
      <c r="A40037" t="s">
        <v>2805</v>
      </c>
      <c r="B40037" t="s">
        <v>1219</v>
      </c>
      <c r="C40037" t="s">
        <v>1610</v>
      </c>
      <c r="D40037" t="s">
        <v>2714</v>
      </c>
      <c r="E40037" t="s">
        <v>1571</v>
      </c>
      <c r="F40037" t="s">
        <v>2716</v>
      </c>
      <c r="G40037" t="s">
        <v>1571</v>
      </c>
      <c r="H40037" t="s">
        <v>1257</v>
      </c>
      <c r="I40037" t="s">
        <v>2803</v>
      </c>
      <c r="J40037" t="s">
        <v>957</v>
      </c>
      <c r="K40037" t="s">
        <v>957</v>
      </c>
      <c r="L40037" t="s">
        <v>958</v>
      </c>
      <c r="M40037" t="s">
        <v>15</v>
      </c>
      <c r="N40037" t="s">
        <v>16</v>
      </c>
      <c r="O40037" t="s">
        <v>20</v>
      </c>
      <c r="P40037" t="s">
        <v>84</v>
      </c>
      <c r="Q40037" t="s">
        <v>84</v>
      </c>
      <c r="R40037" t="s">
        <v>2294</v>
      </c>
      <c r="S40037" t="s">
        <v>2295</v>
      </c>
      <c r="T40037" s="1">
        <v>-3249</v>
      </c>
      <c r="U40037" t="s">
        <v>2792</v>
      </c>
      <c r="V40037" t="s">
        <v>2795</v>
      </c>
      <c r="W40037" t="s">
        <v>2798</v>
      </c>
    </row>
    <row r="40038" spans="1:23" x14ac:dyDescent="0.3">
      <c r="A40038" t="s">
        <v>2805</v>
      </c>
      <c r="B40038" t="s">
        <v>1219</v>
      </c>
      <c r="C40038" t="s">
        <v>1610</v>
      </c>
      <c r="D40038" t="s">
        <v>2714</v>
      </c>
      <c r="E40038" t="s">
        <v>1571</v>
      </c>
      <c r="F40038" t="s">
        <v>2716</v>
      </c>
      <c r="G40038" t="s">
        <v>1571</v>
      </c>
      <c r="H40038" t="s">
        <v>1257</v>
      </c>
      <c r="I40038" t="s">
        <v>2803</v>
      </c>
      <c r="J40038" t="s">
        <v>957</v>
      </c>
      <c r="K40038" t="s">
        <v>957</v>
      </c>
      <c r="L40038" t="s">
        <v>958</v>
      </c>
      <c r="M40038" t="s">
        <v>15</v>
      </c>
      <c r="N40038" t="s">
        <v>16</v>
      </c>
      <c r="O40038" t="s">
        <v>20</v>
      </c>
      <c r="P40038" t="s">
        <v>84</v>
      </c>
      <c r="Q40038" t="s">
        <v>84</v>
      </c>
      <c r="R40038" t="s">
        <v>2294</v>
      </c>
      <c r="S40038" t="s">
        <v>2292</v>
      </c>
      <c r="T40038" s="1">
        <v>-3249</v>
      </c>
      <c r="U40038" t="s">
        <v>2792</v>
      </c>
      <c r="V40038" t="s">
        <v>2795</v>
      </c>
      <c r="W40038" t="s">
        <v>2798</v>
      </c>
    </row>
    <row r="40039" spans="1:23" x14ac:dyDescent="0.3">
      <c r="A40039" t="s">
        <v>2805</v>
      </c>
      <c r="B40039" t="s">
        <v>1219</v>
      </c>
      <c r="C40039" t="s">
        <v>1610</v>
      </c>
      <c r="D40039" t="s">
        <v>2714</v>
      </c>
      <c r="E40039" t="s">
        <v>1571</v>
      </c>
      <c r="F40039" t="s">
        <v>2716</v>
      </c>
      <c r="G40039" t="s">
        <v>1571</v>
      </c>
      <c r="H40039" t="s">
        <v>1257</v>
      </c>
      <c r="I40039" t="s">
        <v>2803</v>
      </c>
      <c r="J40039" t="s">
        <v>957</v>
      </c>
      <c r="K40039" t="s">
        <v>957</v>
      </c>
      <c r="L40039" t="s">
        <v>958</v>
      </c>
      <c r="M40039" t="s">
        <v>15</v>
      </c>
      <c r="N40039" t="s">
        <v>16</v>
      </c>
      <c r="O40039" t="s">
        <v>20</v>
      </c>
      <c r="P40039" t="s">
        <v>84</v>
      </c>
      <c r="Q40039" t="s">
        <v>84</v>
      </c>
      <c r="R40039" t="s">
        <v>2294</v>
      </c>
      <c r="S40039" t="s">
        <v>959</v>
      </c>
      <c r="T40039" s="1">
        <v>15394</v>
      </c>
      <c r="U40039" t="s">
        <v>2792</v>
      </c>
      <c r="V40039" t="s">
        <v>2795</v>
      </c>
      <c r="W40039" t="s">
        <v>2798</v>
      </c>
    </row>
    <row r="40040" spans="1:23" x14ac:dyDescent="0.3">
      <c r="A40040" t="s">
        <v>2805</v>
      </c>
      <c r="B40040" t="s">
        <v>1219</v>
      </c>
      <c r="C40040" t="s">
        <v>1610</v>
      </c>
      <c r="D40040" t="s">
        <v>2714</v>
      </c>
      <c r="E40040" t="s">
        <v>1571</v>
      </c>
      <c r="F40040" t="s">
        <v>2716</v>
      </c>
      <c r="G40040" t="s">
        <v>1571</v>
      </c>
      <c r="H40040" t="s">
        <v>1257</v>
      </c>
      <c r="I40040" t="s">
        <v>2803</v>
      </c>
      <c r="J40040" t="s">
        <v>957</v>
      </c>
      <c r="K40040" t="s">
        <v>957</v>
      </c>
      <c r="L40040" t="s">
        <v>958</v>
      </c>
      <c r="M40040" t="s">
        <v>15</v>
      </c>
      <c r="N40040" t="s">
        <v>16</v>
      </c>
      <c r="O40040" t="s">
        <v>20</v>
      </c>
      <c r="P40040" t="s">
        <v>109</v>
      </c>
      <c r="Q40040" t="s">
        <v>109</v>
      </c>
      <c r="R40040" t="s">
        <v>2294</v>
      </c>
      <c r="S40040" t="s">
        <v>2295</v>
      </c>
      <c r="T40040" s="1">
        <v>944</v>
      </c>
      <c r="U40040" t="s">
        <v>2792</v>
      </c>
      <c r="V40040" t="s">
        <v>2795</v>
      </c>
      <c r="W40040" t="s">
        <v>2798</v>
      </c>
    </row>
    <row r="40041" spans="1:23" x14ac:dyDescent="0.3">
      <c r="A40041" t="s">
        <v>2805</v>
      </c>
      <c r="B40041" t="s">
        <v>1219</v>
      </c>
      <c r="C40041" t="s">
        <v>1610</v>
      </c>
      <c r="D40041" t="s">
        <v>2714</v>
      </c>
      <c r="E40041" t="s">
        <v>1571</v>
      </c>
      <c r="F40041" t="s">
        <v>2716</v>
      </c>
      <c r="G40041" t="s">
        <v>1571</v>
      </c>
      <c r="H40041" t="s">
        <v>1257</v>
      </c>
      <c r="I40041" t="s">
        <v>2803</v>
      </c>
      <c r="J40041" t="s">
        <v>957</v>
      </c>
      <c r="K40041" t="s">
        <v>957</v>
      </c>
      <c r="L40041" t="s">
        <v>958</v>
      </c>
      <c r="M40041" t="s">
        <v>15</v>
      </c>
      <c r="N40041" t="s">
        <v>16</v>
      </c>
      <c r="O40041" t="s">
        <v>20</v>
      </c>
      <c r="P40041" t="s">
        <v>109</v>
      </c>
      <c r="Q40041" t="s">
        <v>109</v>
      </c>
      <c r="R40041" t="s">
        <v>2294</v>
      </c>
      <c r="S40041" t="s">
        <v>2292</v>
      </c>
      <c r="T40041" s="1">
        <v>944</v>
      </c>
      <c r="U40041" t="s">
        <v>2792</v>
      </c>
      <c r="V40041" t="s">
        <v>2795</v>
      </c>
      <c r="W40041" t="s">
        <v>2798</v>
      </c>
    </row>
    <row r="40042" spans="1:23" x14ac:dyDescent="0.3">
      <c r="A40042" t="s">
        <v>2805</v>
      </c>
      <c r="B40042" t="s">
        <v>1219</v>
      </c>
      <c r="C40042" t="s">
        <v>1610</v>
      </c>
      <c r="D40042" t="s">
        <v>2714</v>
      </c>
      <c r="E40042" t="s">
        <v>1571</v>
      </c>
      <c r="F40042" t="s">
        <v>2716</v>
      </c>
      <c r="G40042" t="s">
        <v>1571</v>
      </c>
      <c r="H40042" t="s">
        <v>1257</v>
      </c>
      <c r="I40042" t="s">
        <v>2803</v>
      </c>
      <c r="J40042" t="s">
        <v>957</v>
      </c>
      <c r="K40042" t="s">
        <v>957</v>
      </c>
      <c r="L40042" t="s">
        <v>958</v>
      </c>
      <c r="M40042" t="s">
        <v>15</v>
      </c>
      <c r="N40042" t="s">
        <v>16</v>
      </c>
      <c r="O40042" t="s">
        <v>20</v>
      </c>
      <c r="P40042" t="s">
        <v>109</v>
      </c>
      <c r="Q40042" t="s">
        <v>109</v>
      </c>
      <c r="R40042" t="s">
        <v>2294</v>
      </c>
      <c r="S40042" t="s">
        <v>959</v>
      </c>
      <c r="T40042" s="1">
        <v>944</v>
      </c>
      <c r="U40042" t="s">
        <v>2792</v>
      </c>
      <c r="V40042" t="s">
        <v>2795</v>
      </c>
      <c r="W40042" t="s">
        <v>2798</v>
      </c>
    </row>
    <row r="40043" spans="1:23" x14ac:dyDescent="0.3">
      <c r="A40043" t="s">
        <v>2805</v>
      </c>
      <c r="B40043" t="s">
        <v>1219</v>
      </c>
      <c r="C40043" t="s">
        <v>1610</v>
      </c>
      <c r="D40043" t="s">
        <v>2714</v>
      </c>
      <c r="E40043" t="s">
        <v>1571</v>
      </c>
      <c r="F40043" t="s">
        <v>2716</v>
      </c>
      <c r="G40043" t="s">
        <v>1571</v>
      </c>
      <c r="H40043" t="s">
        <v>1257</v>
      </c>
      <c r="I40043" t="s">
        <v>2803</v>
      </c>
      <c r="J40043" t="s">
        <v>957</v>
      </c>
      <c r="K40043" t="s">
        <v>957</v>
      </c>
      <c r="L40043" t="s">
        <v>958</v>
      </c>
      <c r="M40043" t="s">
        <v>15</v>
      </c>
      <c r="N40043" t="s">
        <v>16</v>
      </c>
      <c r="O40043" t="s">
        <v>20</v>
      </c>
      <c r="P40043" t="s">
        <v>297</v>
      </c>
      <c r="Q40043" t="s">
        <v>297</v>
      </c>
      <c r="R40043" t="s">
        <v>2294</v>
      </c>
      <c r="S40043" t="s">
        <v>1218</v>
      </c>
      <c r="T40043" s="1">
        <v>28951</v>
      </c>
      <c r="U40043" t="s">
        <v>2792</v>
      </c>
      <c r="V40043" t="s">
        <v>2795</v>
      </c>
      <c r="W40043" t="s">
        <v>2798</v>
      </c>
    </row>
    <row r="40044" spans="1:23" x14ac:dyDescent="0.3">
      <c r="A40044" t="s">
        <v>2805</v>
      </c>
      <c r="B40044" t="s">
        <v>1219</v>
      </c>
      <c r="C40044" t="s">
        <v>1610</v>
      </c>
      <c r="D40044" t="s">
        <v>2714</v>
      </c>
      <c r="E40044" t="s">
        <v>1571</v>
      </c>
      <c r="F40044" t="s">
        <v>2716</v>
      </c>
      <c r="G40044" t="s">
        <v>1571</v>
      </c>
      <c r="H40044" t="s">
        <v>1257</v>
      </c>
      <c r="I40044" t="s">
        <v>2803</v>
      </c>
      <c r="J40044" t="s">
        <v>957</v>
      </c>
      <c r="K40044" t="s">
        <v>957</v>
      </c>
      <c r="L40044" t="s">
        <v>958</v>
      </c>
      <c r="M40044" t="s">
        <v>15</v>
      </c>
      <c r="N40044" t="s">
        <v>16</v>
      </c>
      <c r="O40044" t="s">
        <v>20</v>
      </c>
      <c r="P40044" t="s">
        <v>297</v>
      </c>
      <c r="Q40044" t="s">
        <v>297</v>
      </c>
      <c r="R40044" t="s">
        <v>2294</v>
      </c>
      <c r="S40044" t="s">
        <v>2295</v>
      </c>
      <c r="T40044" s="1">
        <v>-28705</v>
      </c>
      <c r="U40044" t="s">
        <v>2792</v>
      </c>
      <c r="V40044" t="s">
        <v>2795</v>
      </c>
      <c r="W40044" t="s">
        <v>2798</v>
      </c>
    </row>
    <row r="40045" spans="1:23" x14ac:dyDescent="0.3">
      <c r="A40045" t="s">
        <v>2805</v>
      </c>
      <c r="B40045" t="s">
        <v>1219</v>
      </c>
      <c r="C40045" t="s">
        <v>1610</v>
      </c>
      <c r="D40045" t="s">
        <v>2714</v>
      </c>
      <c r="E40045" t="s">
        <v>1571</v>
      </c>
      <c r="F40045" t="s">
        <v>2716</v>
      </c>
      <c r="G40045" t="s">
        <v>1571</v>
      </c>
      <c r="H40045" t="s">
        <v>1257</v>
      </c>
      <c r="I40045" t="s">
        <v>2803</v>
      </c>
      <c r="J40045" t="s">
        <v>957</v>
      </c>
      <c r="K40045" t="s">
        <v>957</v>
      </c>
      <c r="L40045" t="s">
        <v>958</v>
      </c>
      <c r="M40045" t="s">
        <v>15</v>
      </c>
      <c r="N40045" t="s">
        <v>16</v>
      </c>
      <c r="O40045" t="s">
        <v>20</v>
      </c>
      <c r="P40045" t="s">
        <v>297</v>
      </c>
      <c r="Q40045" t="s">
        <v>297</v>
      </c>
      <c r="R40045" t="s">
        <v>2294</v>
      </c>
      <c r="S40045" t="s">
        <v>2292</v>
      </c>
      <c r="T40045" s="1">
        <v>-28705</v>
      </c>
      <c r="U40045" t="s">
        <v>2792</v>
      </c>
      <c r="V40045" t="s">
        <v>2795</v>
      </c>
      <c r="W40045" t="s">
        <v>2798</v>
      </c>
    </row>
    <row r="40046" spans="1:23" x14ac:dyDescent="0.3">
      <c r="A40046" t="s">
        <v>2805</v>
      </c>
      <c r="B40046" t="s">
        <v>1219</v>
      </c>
      <c r="C40046" t="s">
        <v>1610</v>
      </c>
      <c r="D40046" t="s">
        <v>2714</v>
      </c>
      <c r="E40046" t="s">
        <v>1571</v>
      </c>
      <c r="F40046" t="s">
        <v>2716</v>
      </c>
      <c r="G40046" t="s">
        <v>1571</v>
      </c>
      <c r="H40046" t="s">
        <v>1257</v>
      </c>
      <c r="I40046" t="s">
        <v>2803</v>
      </c>
      <c r="J40046" t="s">
        <v>957</v>
      </c>
      <c r="K40046" t="s">
        <v>957</v>
      </c>
      <c r="L40046" t="s">
        <v>958</v>
      </c>
      <c r="M40046" t="s">
        <v>15</v>
      </c>
      <c r="N40046" t="s">
        <v>16</v>
      </c>
      <c r="O40046" t="s">
        <v>20</v>
      </c>
      <c r="P40046" t="s">
        <v>297</v>
      </c>
      <c r="Q40046" t="s">
        <v>297</v>
      </c>
      <c r="R40046" t="s">
        <v>2294</v>
      </c>
      <c r="S40046" t="s">
        <v>959</v>
      </c>
      <c r="T40046" s="1">
        <v>246</v>
      </c>
      <c r="U40046" t="s">
        <v>2792</v>
      </c>
      <c r="V40046" t="s">
        <v>2795</v>
      </c>
      <c r="W40046" t="s">
        <v>2798</v>
      </c>
    </row>
    <row r="40047" spans="1:23" x14ac:dyDescent="0.3">
      <c r="A40047" t="s">
        <v>2805</v>
      </c>
      <c r="B40047" t="s">
        <v>1219</v>
      </c>
      <c r="C40047" t="s">
        <v>1610</v>
      </c>
      <c r="D40047" t="s">
        <v>2714</v>
      </c>
      <c r="E40047" t="s">
        <v>1571</v>
      </c>
      <c r="F40047" t="s">
        <v>2716</v>
      </c>
      <c r="G40047" t="s">
        <v>1571</v>
      </c>
      <c r="H40047" t="s">
        <v>1257</v>
      </c>
      <c r="I40047" t="s">
        <v>2803</v>
      </c>
      <c r="J40047" t="s">
        <v>957</v>
      </c>
      <c r="K40047" t="s">
        <v>957</v>
      </c>
      <c r="L40047" t="s">
        <v>958</v>
      </c>
      <c r="M40047" t="s">
        <v>15</v>
      </c>
      <c r="N40047" t="s">
        <v>16</v>
      </c>
      <c r="O40047" t="s">
        <v>20</v>
      </c>
      <c r="P40047" t="s">
        <v>91</v>
      </c>
      <c r="Q40047" t="s">
        <v>91</v>
      </c>
      <c r="R40047" t="s">
        <v>2294</v>
      </c>
      <c r="S40047" t="s">
        <v>2295</v>
      </c>
      <c r="T40047" s="1">
        <v>176</v>
      </c>
      <c r="U40047" t="s">
        <v>2792</v>
      </c>
      <c r="V40047" t="s">
        <v>2795</v>
      </c>
      <c r="W40047" t="s">
        <v>2798</v>
      </c>
    </row>
    <row r="40048" spans="1:23" x14ac:dyDescent="0.3">
      <c r="A40048" t="s">
        <v>2805</v>
      </c>
      <c r="B40048" t="s">
        <v>1219</v>
      </c>
      <c r="C40048" t="s">
        <v>1610</v>
      </c>
      <c r="D40048" t="s">
        <v>2714</v>
      </c>
      <c r="E40048" t="s">
        <v>1571</v>
      </c>
      <c r="F40048" t="s">
        <v>2716</v>
      </c>
      <c r="G40048" t="s">
        <v>1571</v>
      </c>
      <c r="H40048" t="s">
        <v>1257</v>
      </c>
      <c r="I40048" t="s">
        <v>2803</v>
      </c>
      <c r="J40048" t="s">
        <v>957</v>
      </c>
      <c r="K40048" t="s">
        <v>957</v>
      </c>
      <c r="L40048" t="s">
        <v>958</v>
      </c>
      <c r="M40048" t="s">
        <v>15</v>
      </c>
      <c r="N40048" t="s">
        <v>16</v>
      </c>
      <c r="O40048" t="s">
        <v>20</v>
      </c>
      <c r="P40048" t="s">
        <v>91</v>
      </c>
      <c r="Q40048" t="s">
        <v>91</v>
      </c>
      <c r="R40048" t="s">
        <v>2294</v>
      </c>
      <c r="S40048" t="s">
        <v>2292</v>
      </c>
      <c r="T40048" s="1">
        <v>176</v>
      </c>
      <c r="U40048" t="s">
        <v>2792</v>
      </c>
      <c r="V40048" t="s">
        <v>2795</v>
      </c>
      <c r="W40048" t="s">
        <v>2798</v>
      </c>
    </row>
    <row r="40049" spans="1:23" x14ac:dyDescent="0.3">
      <c r="A40049" t="s">
        <v>2805</v>
      </c>
      <c r="B40049" t="s">
        <v>1219</v>
      </c>
      <c r="C40049" t="s">
        <v>1610</v>
      </c>
      <c r="D40049" t="s">
        <v>2714</v>
      </c>
      <c r="E40049" t="s">
        <v>1571</v>
      </c>
      <c r="F40049" t="s">
        <v>2716</v>
      </c>
      <c r="G40049" t="s">
        <v>1571</v>
      </c>
      <c r="H40049" t="s">
        <v>1257</v>
      </c>
      <c r="I40049" t="s">
        <v>2803</v>
      </c>
      <c r="J40049" t="s">
        <v>957</v>
      </c>
      <c r="K40049" t="s">
        <v>957</v>
      </c>
      <c r="L40049" t="s">
        <v>958</v>
      </c>
      <c r="M40049" t="s">
        <v>15</v>
      </c>
      <c r="N40049" t="s">
        <v>16</v>
      </c>
      <c r="O40049" t="s">
        <v>20</v>
      </c>
      <c r="P40049" t="s">
        <v>91</v>
      </c>
      <c r="Q40049" t="s">
        <v>91</v>
      </c>
      <c r="R40049" t="s">
        <v>2294</v>
      </c>
      <c r="S40049" t="s">
        <v>959</v>
      </c>
      <c r="T40049" s="1">
        <v>176</v>
      </c>
      <c r="U40049" t="s">
        <v>2792</v>
      </c>
      <c r="V40049" t="s">
        <v>2795</v>
      </c>
      <c r="W40049" t="s">
        <v>2798</v>
      </c>
    </row>
    <row r="40050" spans="1:23" x14ac:dyDescent="0.3">
      <c r="A40050" t="s">
        <v>2805</v>
      </c>
      <c r="B40050" t="s">
        <v>1219</v>
      </c>
      <c r="C40050" t="s">
        <v>1610</v>
      </c>
      <c r="D40050" t="s">
        <v>2714</v>
      </c>
      <c r="E40050" t="s">
        <v>1571</v>
      </c>
      <c r="F40050" t="s">
        <v>2716</v>
      </c>
      <c r="G40050" t="s">
        <v>1571</v>
      </c>
      <c r="H40050" t="s">
        <v>1257</v>
      </c>
      <c r="I40050" t="s">
        <v>2803</v>
      </c>
      <c r="J40050" t="s">
        <v>957</v>
      </c>
      <c r="K40050" t="s">
        <v>957</v>
      </c>
      <c r="L40050" t="s">
        <v>958</v>
      </c>
      <c r="M40050" t="s">
        <v>15</v>
      </c>
      <c r="N40050" t="s">
        <v>16</v>
      </c>
      <c r="O40050" t="s">
        <v>20</v>
      </c>
      <c r="P40050" t="s">
        <v>357</v>
      </c>
      <c r="Q40050" t="s">
        <v>357</v>
      </c>
      <c r="R40050" t="s">
        <v>2294</v>
      </c>
      <c r="S40050" t="s">
        <v>1218</v>
      </c>
      <c r="T40050" s="1">
        <v>3300</v>
      </c>
      <c r="U40050" t="s">
        <v>2792</v>
      </c>
      <c r="V40050" t="s">
        <v>2795</v>
      </c>
      <c r="W40050" t="s">
        <v>2798</v>
      </c>
    </row>
    <row r="40051" spans="1:23" x14ac:dyDescent="0.3">
      <c r="A40051" t="s">
        <v>2805</v>
      </c>
      <c r="B40051" t="s">
        <v>1219</v>
      </c>
      <c r="C40051" t="s">
        <v>1610</v>
      </c>
      <c r="D40051" t="s">
        <v>2714</v>
      </c>
      <c r="E40051" t="s">
        <v>1571</v>
      </c>
      <c r="F40051" t="s">
        <v>2716</v>
      </c>
      <c r="G40051" t="s">
        <v>1571</v>
      </c>
      <c r="H40051" t="s">
        <v>1257</v>
      </c>
      <c r="I40051" t="s">
        <v>2803</v>
      </c>
      <c r="J40051" t="s">
        <v>957</v>
      </c>
      <c r="K40051" t="s">
        <v>957</v>
      </c>
      <c r="L40051" t="s">
        <v>958</v>
      </c>
      <c r="M40051" t="s">
        <v>15</v>
      </c>
      <c r="N40051" t="s">
        <v>16</v>
      </c>
      <c r="O40051" t="s">
        <v>20</v>
      </c>
      <c r="P40051" t="s">
        <v>357</v>
      </c>
      <c r="Q40051" t="s">
        <v>357</v>
      </c>
      <c r="R40051" t="s">
        <v>2294</v>
      </c>
      <c r="S40051" t="s">
        <v>2295</v>
      </c>
      <c r="T40051" s="1">
        <v>-2500</v>
      </c>
      <c r="U40051" t="s">
        <v>2792</v>
      </c>
      <c r="V40051" t="s">
        <v>2795</v>
      </c>
      <c r="W40051" t="s">
        <v>2798</v>
      </c>
    </row>
    <row r="40052" spans="1:23" x14ac:dyDescent="0.3">
      <c r="A40052" t="s">
        <v>2805</v>
      </c>
      <c r="B40052" t="s">
        <v>1219</v>
      </c>
      <c r="C40052" t="s">
        <v>1610</v>
      </c>
      <c r="D40052" t="s">
        <v>2714</v>
      </c>
      <c r="E40052" t="s">
        <v>1571</v>
      </c>
      <c r="F40052" t="s">
        <v>2716</v>
      </c>
      <c r="G40052" t="s">
        <v>1571</v>
      </c>
      <c r="H40052" t="s">
        <v>1257</v>
      </c>
      <c r="I40052" t="s">
        <v>2803</v>
      </c>
      <c r="J40052" t="s">
        <v>957</v>
      </c>
      <c r="K40052" t="s">
        <v>957</v>
      </c>
      <c r="L40052" t="s">
        <v>958</v>
      </c>
      <c r="M40052" t="s">
        <v>15</v>
      </c>
      <c r="N40052" t="s">
        <v>16</v>
      </c>
      <c r="O40052" t="s">
        <v>20</v>
      </c>
      <c r="P40052" t="s">
        <v>357</v>
      </c>
      <c r="Q40052" t="s">
        <v>357</v>
      </c>
      <c r="R40052" t="s">
        <v>2294</v>
      </c>
      <c r="S40052" t="s">
        <v>2292</v>
      </c>
      <c r="T40052" s="1">
        <v>-2500</v>
      </c>
      <c r="U40052" t="s">
        <v>2792</v>
      </c>
      <c r="V40052" t="s">
        <v>2795</v>
      </c>
      <c r="W40052" t="s">
        <v>2798</v>
      </c>
    </row>
    <row r="40053" spans="1:23" x14ac:dyDescent="0.3">
      <c r="A40053" t="s">
        <v>2805</v>
      </c>
      <c r="B40053" t="s">
        <v>1219</v>
      </c>
      <c r="C40053" t="s">
        <v>1610</v>
      </c>
      <c r="D40053" t="s">
        <v>2714</v>
      </c>
      <c r="E40053" t="s">
        <v>1571</v>
      </c>
      <c r="F40053" t="s">
        <v>2716</v>
      </c>
      <c r="G40053" t="s">
        <v>1571</v>
      </c>
      <c r="H40053" t="s">
        <v>1257</v>
      </c>
      <c r="I40053" t="s">
        <v>2803</v>
      </c>
      <c r="J40053" t="s">
        <v>957</v>
      </c>
      <c r="K40053" t="s">
        <v>957</v>
      </c>
      <c r="L40053" t="s">
        <v>958</v>
      </c>
      <c r="M40053" t="s">
        <v>15</v>
      </c>
      <c r="N40053" t="s">
        <v>16</v>
      </c>
      <c r="O40053" t="s">
        <v>20</v>
      </c>
      <c r="P40053" t="s">
        <v>357</v>
      </c>
      <c r="Q40053" t="s">
        <v>357</v>
      </c>
      <c r="R40053" t="s">
        <v>2294</v>
      </c>
      <c r="S40053" t="s">
        <v>959</v>
      </c>
      <c r="T40053" s="1">
        <v>800</v>
      </c>
      <c r="U40053" t="s">
        <v>2792</v>
      </c>
      <c r="V40053" t="s">
        <v>2795</v>
      </c>
      <c r="W40053" t="s">
        <v>2798</v>
      </c>
    </row>
    <row r="40054" spans="1:23" x14ac:dyDescent="0.3">
      <c r="A40054" t="s">
        <v>2805</v>
      </c>
      <c r="B40054" t="s">
        <v>1219</v>
      </c>
      <c r="C40054" t="s">
        <v>1610</v>
      </c>
      <c r="D40054" t="s">
        <v>2714</v>
      </c>
      <c r="E40054" t="s">
        <v>1571</v>
      </c>
      <c r="F40054" t="s">
        <v>2716</v>
      </c>
      <c r="G40054" t="s">
        <v>1571</v>
      </c>
      <c r="H40054" t="s">
        <v>1257</v>
      </c>
      <c r="I40054" t="s">
        <v>2803</v>
      </c>
      <c r="J40054" t="s">
        <v>957</v>
      </c>
      <c r="K40054" t="s">
        <v>957</v>
      </c>
      <c r="L40054" t="s">
        <v>958</v>
      </c>
      <c r="M40054" t="s">
        <v>15</v>
      </c>
      <c r="N40054" t="s">
        <v>16</v>
      </c>
      <c r="O40054" t="s">
        <v>20</v>
      </c>
      <c r="P40054" t="s">
        <v>76</v>
      </c>
      <c r="Q40054" t="s">
        <v>76</v>
      </c>
      <c r="R40054" t="s">
        <v>2294</v>
      </c>
      <c r="S40054" t="s">
        <v>1218</v>
      </c>
      <c r="T40054" s="1">
        <v>18301</v>
      </c>
      <c r="U40054" t="s">
        <v>2792</v>
      </c>
      <c r="V40054" t="s">
        <v>2795</v>
      </c>
      <c r="W40054" t="s">
        <v>2798</v>
      </c>
    </row>
    <row r="40055" spans="1:23" x14ac:dyDescent="0.3">
      <c r="A40055" t="s">
        <v>2805</v>
      </c>
      <c r="B40055" t="s">
        <v>1219</v>
      </c>
      <c r="C40055" t="s">
        <v>1610</v>
      </c>
      <c r="D40055" t="s">
        <v>2714</v>
      </c>
      <c r="E40055" t="s">
        <v>1571</v>
      </c>
      <c r="F40055" t="s">
        <v>2716</v>
      </c>
      <c r="G40055" t="s">
        <v>1571</v>
      </c>
      <c r="H40055" t="s">
        <v>1257</v>
      </c>
      <c r="I40055" t="s">
        <v>2803</v>
      </c>
      <c r="J40055" t="s">
        <v>957</v>
      </c>
      <c r="K40055" t="s">
        <v>957</v>
      </c>
      <c r="L40055" t="s">
        <v>958</v>
      </c>
      <c r="M40055" t="s">
        <v>15</v>
      </c>
      <c r="N40055" t="s">
        <v>16</v>
      </c>
      <c r="O40055" t="s">
        <v>20</v>
      </c>
      <c r="P40055" t="s">
        <v>76</v>
      </c>
      <c r="Q40055" t="s">
        <v>76</v>
      </c>
      <c r="R40055" t="s">
        <v>2294</v>
      </c>
      <c r="S40055" t="s">
        <v>2295</v>
      </c>
      <c r="T40055" s="1">
        <v>-18301</v>
      </c>
      <c r="U40055" t="s">
        <v>2792</v>
      </c>
      <c r="V40055" t="s">
        <v>2795</v>
      </c>
      <c r="W40055" t="s">
        <v>2798</v>
      </c>
    </row>
    <row r="40056" spans="1:23" x14ac:dyDescent="0.3">
      <c r="A40056" t="s">
        <v>2805</v>
      </c>
      <c r="B40056" t="s">
        <v>1219</v>
      </c>
      <c r="C40056" t="s">
        <v>1610</v>
      </c>
      <c r="D40056" t="s">
        <v>2714</v>
      </c>
      <c r="E40056" t="s">
        <v>1571</v>
      </c>
      <c r="F40056" t="s">
        <v>2716</v>
      </c>
      <c r="G40056" t="s">
        <v>1571</v>
      </c>
      <c r="H40056" t="s">
        <v>1257</v>
      </c>
      <c r="I40056" t="s">
        <v>2803</v>
      </c>
      <c r="J40056" t="s">
        <v>957</v>
      </c>
      <c r="K40056" t="s">
        <v>957</v>
      </c>
      <c r="L40056" t="s">
        <v>958</v>
      </c>
      <c r="M40056" t="s">
        <v>15</v>
      </c>
      <c r="N40056" t="s">
        <v>16</v>
      </c>
      <c r="O40056" t="s">
        <v>20</v>
      </c>
      <c r="P40056" t="s">
        <v>76</v>
      </c>
      <c r="Q40056" t="s">
        <v>76</v>
      </c>
      <c r="R40056" t="s">
        <v>2294</v>
      </c>
      <c r="S40056" t="s">
        <v>2292</v>
      </c>
      <c r="T40056" s="1">
        <v>-18301</v>
      </c>
      <c r="U40056" t="s">
        <v>2792</v>
      </c>
      <c r="V40056" t="s">
        <v>2795</v>
      </c>
      <c r="W40056" t="s">
        <v>2798</v>
      </c>
    </row>
    <row r="40057" spans="1:23" x14ac:dyDescent="0.3">
      <c r="A40057" t="s">
        <v>2805</v>
      </c>
      <c r="B40057" t="s">
        <v>1219</v>
      </c>
      <c r="C40057" t="s">
        <v>1610</v>
      </c>
      <c r="D40057" t="s">
        <v>2714</v>
      </c>
      <c r="E40057" t="s">
        <v>1571</v>
      </c>
      <c r="F40057" t="s">
        <v>2716</v>
      </c>
      <c r="G40057" t="s">
        <v>1571</v>
      </c>
      <c r="H40057" t="s">
        <v>1257</v>
      </c>
      <c r="I40057" t="s">
        <v>2803</v>
      </c>
      <c r="J40057" t="s">
        <v>957</v>
      </c>
      <c r="K40057" t="s">
        <v>957</v>
      </c>
      <c r="L40057" t="s">
        <v>958</v>
      </c>
      <c r="M40057" t="s">
        <v>15</v>
      </c>
      <c r="N40057" t="s">
        <v>16</v>
      </c>
      <c r="O40057" t="s">
        <v>20</v>
      </c>
      <c r="P40057" t="s">
        <v>35</v>
      </c>
      <c r="Q40057" t="s">
        <v>35</v>
      </c>
      <c r="R40057" t="s">
        <v>2294</v>
      </c>
      <c r="S40057" t="s">
        <v>1218</v>
      </c>
      <c r="T40057" s="1">
        <v>25252</v>
      </c>
      <c r="U40057" t="s">
        <v>2792</v>
      </c>
      <c r="V40057" t="s">
        <v>2795</v>
      </c>
      <c r="W40057" t="s">
        <v>2798</v>
      </c>
    </row>
    <row r="40058" spans="1:23" x14ac:dyDescent="0.3">
      <c r="A40058" t="s">
        <v>2805</v>
      </c>
      <c r="B40058" t="s">
        <v>1219</v>
      </c>
      <c r="C40058" t="s">
        <v>1610</v>
      </c>
      <c r="D40058" t="s">
        <v>2714</v>
      </c>
      <c r="E40058" t="s">
        <v>1571</v>
      </c>
      <c r="F40058" t="s">
        <v>2716</v>
      </c>
      <c r="G40058" t="s">
        <v>1571</v>
      </c>
      <c r="H40058" t="s">
        <v>1257</v>
      </c>
      <c r="I40058" t="s">
        <v>2803</v>
      </c>
      <c r="J40058" t="s">
        <v>957</v>
      </c>
      <c r="K40058" t="s">
        <v>957</v>
      </c>
      <c r="L40058" t="s">
        <v>958</v>
      </c>
      <c r="M40058" t="s">
        <v>15</v>
      </c>
      <c r="N40058" t="s">
        <v>16</v>
      </c>
      <c r="O40058" t="s">
        <v>20</v>
      </c>
      <c r="P40058" t="s">
        <v>35</v>
      </c>
      <c r="Q40058" t="s">
        <v>35</v>
      </c>
      <c r="R40058" t="s">
        <v>2294</v>
      </c>
      <c r="S40058" t="s">
        <v>2295</v>
      </c>
      <c r="T40058" s="1">
        <v>10789</v>
      </c>
      <c r="U40058" t="s">
        <v>2792</v>
      </c>
      <c r="V40058" t="s">
        <v>2795</v>
      </c>
      <c r="W40058" t="s">
        <v>2798</v>
      </c>
    </row>
    <row r="40059" spans="1:23" x14ac:dyDescent="0.3">
      <c r="A40059" t="s">
        <v>2805</v>
      </c>
      <c r="B40059" t="s">
        <v>1219</v>
      </c>
      <c r="C40059" t="s">
        <v>1610</v>
      </c>
      <c r="D40059" t="s">
        <v>2714</v>
      </c>
      <c r="E40059" t="s">
        <v>1571</v>
      </c>
      <c r="F40059" t="s">
        <v>2716</v>
      </c>
      <c r="G40059" t="s">
        <v>1571</v>
      </c>
      <c r="H40059" t="s">
        <v>1257</v>
      </c>
      <c r="I40059" t="s">
        <v>2803</v>
      </c>
      <c r="J40059" t="s">
        <v>957</v>
      </c>
      <c r="K40059" t="s">
        <v>957</v>
      </c>
      <c r="L40059" t="s">
        <v>958</v>
      </c>
      <c r="M40059" t="s">
        <v>15</v>
      </c>
      <c r="N40059" t="s">
        <v>16</v>
      </c>
      <c r="O40059" t="s">
        <v>20</v>
      </c>
      <c r="P40059" t="s">
        <v>35</v>
      </c>
      <c r="Q40059" t="s">
        <v>35</v>
      </c>
      <c r="R40059" t="s">
        <v>2294</v>
      </c>
      <c r="S40059" t="s">
        <v>2292</v>
      </c>
      <c r="T40059" s="1">
        <v>10789</v>
      </c>
      <c r="U40059" t="s">
        <v>2792</v>
      </c>
      <c r="V40059" t="s">
        <v>2795</v>
      </c>
      <c r="W40059" t="s">
        <v>2798</v>
      </c>
    </row>
    <row r="40060" spans="1:23" x14ac:dyDescent="0.3">
      <c r="A40060" t="s">
        <v>2805</v>
      </c>
      <c r="B40060" t="s">
        <v>1219</v>
      </c>
      <c r="C40060" t="s">
        <v>1610</v>
      </c>
      <c r="D40060" t="s">
        <v>2714</v>
      </c>
      <c r="E40060" t="s">
        <v>1571</v>
      </c>
      <c r="F40060" t="s">
        <v>2716</v>
      </c>
      <c r="G40060" t="s">
        <v>1571</v>
      </c>
      <c r="H40060" t="s">
        <v>1257</v>
      </c>
      <c r="I40060" t="s">
        <v>2803</v>
      </c>
      <c r="J40060" t="s">
        <v>957</v>
      </c>
      <c r="K40060" t="s">
        <v>957</v>
      </c>
      <c r="L40060" t="s">
        <v>958</v>
      </c>
      <c r="M40060" t="s">
        <v>15</v>
      </c>
      <c r="N40060" t="s">
        <v>16</v>
      </c>
      <c r="O40060" t="s">
        <v>20</v>
      </c>
      <c r="P40060" t="s">
        <v>35</v>
      </c>
      <c r="Q40060" t="s">
        <v>35</v>
      </c>
      <c r="R40060" t="s">
        <v>2294</v>
      </c>
      <c r="S40060" t="s">
        <v>959</v>
      </c>
      <c r="T40060" s="1">
        <v>36041</v>
      </c>
      <c r="U40060" t="s">
        <v>2792</v>
      </c>
      <c r="V40060" t="s">
        <v>2795</v>
      </c>
      <c r="W40060" t="s">
        <v>2798</v>
      </c>
    </row>
    <row r="40061" spans="1:23" x14ac:dyDescent="0.3">
      <c r="A40061" t="s">
        <v>2805</v>
      </c>
      <c r="B40061" t="s">
        <v>1219</v>
      </c>
      <c r="C40061" t="s">
        <v>1610</v>
      </c>
      <c r="D40061" t="s">
        <v>2714</v>
      </c>
      <c r="E40061" t="s">
        <v>1571</v>
      </c>
      <c r="F40061" t="s">
        <v>2716</v>
      </c>
      <c r="G40061" t="s">
        <v>1571</v>
      </c>
      <c r="H40061" t="s">
        <v>1257</v>
      </c>
      <c r="I40061" t="s">
        <v>2803</v>
      </c>
      <c r="J40061" t="s">
        <v>957</v>
      </c>
      <c r="K40061" t="s">
        <v>957</v>
      </c>
      <c r="L40061" t="s">
        <v>958</v>
      </c>
      <c r="M40061" t="s">
        <v>15</v>
      </c>
      <c r="N40061" t="s">
        <v>16</v>
      </c>
      <c r="O40061" t="s">
        <v>20</v>
      </c>
      <c r="P40061" t="s">
        <v>36</v>
      </c>
      <c r="Q40061" t="s">
        <v>36</v>
      </c>
      <c r="R40061" t="s">
        <v>2294</v>
      </c>
      <c r="S40061" t="s">
        <v>1218</v>
      </c>
      <c r="T40061" s="1">
        <v>10259</v>
      </c>
      <c r="U40061" t="s">
        <v>2792</v>
      </c>
      <c r="V40061" t="s">
        <v>2795</v>
      </c>
      <c r="W40061" t="s">
        <v>2798</v>
      </c>
    </row>
    <row r="40062" spans="1:23" x14ac:dyDescent="0.3">
      <c r="A40062" t="s">
        <v>2805</v>
      </c>
      <c r="B40062" t="s">
        <v>1219</v>
      </c>
      <c r="C40062" t="s">
        <v>1610</v>
      </c>
      <c r="D40062" t="s">
        <v>2714</v>
      </c>
      <c r="E40062" t="s">
        <v>1571</v>
      </c>
      <c r="F40062" t="s">
        <v>2716</v>
      </c>
      <c r="G40062" t="s">
        <v>1571</v>
      </c>
      <c r="H40062" t="s">
        <v>1257</v>
      </c>
      <c r="I40062" t="s">
        <v>2803</v>
      </c>
      <c r="J40062" t="s">
        <v>957</v>
      </c>
      <c r="K40062" t="s">
        <v>957</v>
      </c>
      <c r="L40062" t="s">
        <v>958</v>
      </c>
      <c r="M40062" t="s">
        <v>15</v>
      </c>
      <c r="N40062" t="s">
        <v>16</v>
      </c>
      <c r="O40062" t="s">
        <v>20</v>
      </c>
      <c r="P40062" t="s">
        <v>36</v>
      </c>
      <c r="Q40062" t="s">
        <v>36</v>
      </c>
      <c r="R40062" t="s">
        <v>2294</v>
      </c>
      <c r="S40062" t="s">
        <v>2295</v>
      </c>
      <c r="T40062" s="1">
        <v>1900</v>
      </c>
      <c r="U40062" t="s">
        <v>2792</v>
      </c>
      <c r="V40062" t="s">
        <v>2795</v>
      </c>
      <c r="W40062" t="s">
        <v>2798</v>
      </c>
    </row>
    <row r="40063" spans="1:23" x14ac:dyDescent="0.3">
      <c r="A40063" t="s">
        <v>2805</v>
      </c>
      <c r="B40063" t="s">
        <v>1219</v>
      </c>
      <c r="C40063" t="s">
        <v>1610</v>
      </c>
      <c r="D40063" t="s">
        <v>2714</v>
      </c>
      <c r="E40063" t="s">
        <v>1571</v>
      </c>
      <c r="F40063" t="s">
        <v>2716</v>
      </c>
      <c r="G40063" t="s">
        <v>1571</v>
      </c>
      <c r="H40063" t="s">
        <v>1257</v>
      </c>
      <c r="I40063" t="s">
        <v>2803</v>
      </c>
      <c r="J40063" t="s">
        <v>957</v>
      </c>
      <c r="K40063" t="s">
        <v>957</v>
      </c>
      <c r="L40063" t="s">
        <v>958</v>
      </c>
      <c r="M40063" t="s">
        <v>15</v>
      </c>
      <c r="N40063" t="s">
        <v>16</v>
      </c>
      <c r="O40063" t="s">
        <v>20</v>
      </c>
      <c r="P40063" t="s">
        <v>36</v>
      </c>
      <c r="Q40063" t="s">
        <v>36</v>
      </c>
      <c r="R40063" t="s">
        <v>2294</v>
      </c>
      <c r="S40063" t="s">
        <v>2292</v>
      </c>
      <c r="T40063" s="1">
        <v>1900</v>
      </c>
      <c r="U40063" t="s">
        <v>2792</v>
      </c>
      <c r="V40063" t="s">
        <v>2795</v>
      </c>
      <c r="W40063" t="s">
        <v>2798</v>
      </c>
    </row>
    <row r="40064" spans="1:23" x14ac:dyDescent="0.3">
      <c r="A40064" t="s">
        <v>2805</v>
      </c>
      <c r="B40064" t="s">
        <v>1219</v>
      </c>
      <c r="C40064" t="s">
        <v>1610</v>
      </c>
      <c r="D40064" t="s">
        <v>2714</v>
      </c>
      <c r="E40064" t="s">
        <v>1571</v>
      </c>
      <c r="F40064" t="s">
        <v>2716</v>
      </c>
      <c r="G40064" t="s">
        <v>1571</v>
      </c>
      <c r="H40064" t="s">
        <v>1257</v>
      </c>
      <c r="I40064" t="s">
        <v>2803</v>
      </c>
      <c r="J40064" t="s">
        <v>957</v>
      </c>
      <c r="K40064" t="s">
        <v>957</v>
      </c>
      <c r="L40064" t="s">
        <v>958</v>
      </c>
      <c r="M40064" t="s">
        <v>15</v>
      </c>
      <c r="N40064" t="s">
        <v>16</v>
      </c>
      <c r="O40064" t="s">
        <v>20</v>
      </c>
      <c r="P40064" t="s">
        <v>36</v>
      </c>
      <c r="Q40064" t="s">
        <v>36</v>
      </c>
      <c r="R40064" t="s">
        <v>2294</v>
      </c>
      <c r="S40064" t="s">
        <v>959</v>
      </c>
      <c r="T40064" s="1">
        <v>12159</v>
      </c>
      <c r="U40064" t="s">
        <v>2792</v>
      </c>
      <c r="V40064" t="s">
        <v>2795</v>
      </c>
      <c r="W40064" t="s">
        <v>2798</v>
      </c>
    </row>
    <row r="40065" spans="1:23" x14ac:dyDescent="0.3">
      <c r="A40065" t="s">
        <v>2805</v>
      </c>
      <c r="B40065" t="s">
        <v>1219</v>
      </c>
      <c r="C40065" t="s">
        <v>1610</v>
      </c>
      <c r="D40065" t="s">
        <v>2714</v>
      </c>
      <c r="E40065" t="s">
        <v>1571</v>
      </c>
      <c r="F40065" t="s">
        <v>2716</v>
      </c>
      <c r="G40065" t="s">
        <v>1571</v>
      </c>
      <c r="H40065" t="s">
        <v>1257</v>
      </c>
      <c r="I40065" t="s">
        <v>2803</v>
      </c>
      <c r="J40065" t="s">
        <v>957</v>
      </c>
      <c r="K40065" t="s">
        <v>957</v>
      </c>
      <c r="L40065" t="s">
        <v>958</v>
      </c>
      <c r="M40065" t="s">
        <v>15</v>
      </c>
      <c r="N40065" t="s">
        <v>16</v>
      </c>
      <c r="O40065" t="s">
        <v>20</v>
      </c>
      <c r="P40065" t="s">
        <v>37</v>
      </c>
      <c r="Q40065" t="s">
        <v>37</v>
      </c>
      <c r="R40065" t="s">
        <v>2294</v>
      </c>
      <c r="S40065" t="s">
        <v>1218</v>
      </c>
      <c r="T40065" s="1">
        <v>13702</v>
      </c>
      <c r="U40065" t="s">
        <v>2792</v>
      </c>
      <c r="V40065" t="s">
        <v>2795</v>
      </c>
      <c r="W40065" t="s">
        <v>2798</v>
      </c>
    </row>
    <row r="40066" spans="1:23" x14ac:dyDescent="0.3">
      <c r="A40066" t="s">
        <v>2805</v>
      </c>
      <c r="B40066" t="s">
        <v>1219</v>
      </c>
      <c r="C40066" t="s">
        <v>1610</v>
      </c>
      <c r="D40066" t="s">
        <v>2714</v>
      </c>
      <c r="E40066" t="s">
        <v>1571</v>
      </c>
      <c r="F40066" t="s">
        <v>2716</v>
      </c>
      <c r="G40066" t="s">
        <v>1571</v>
      </c>
      <c r="H40066" t="s">
        <v>1257</v>
      </c>
      <c r="I40066" t="s">
        <v>2803</v>
      </c>
      <c r="J40066" t="s">
        <v>957</v>
      </c>
      <c r="K40066" t="s">
        <v>957</v>
      </c>
      <c r="L40066" t="s">
        <v>958</v>
      </c>
      <c r="M40066" t="s">
        <v>15</v>
      </c>
      <c r="N40066" t="s">
        <v>16</v>
      </c>
      <c r="O40066" t="s">
        <v>20</v>
      </c>
      <c r="P40066" t="s">
        <v>37</v>
      </c>
      <c r="Q40066" t="s">
        <v>37</v>
      </c>
      <c r="R40066" t="s">
        <v>2294</v>
      </c>
      <c r="S40066" t="s">
        <v>2295</v>
      </c>
      <c r="T40066" s="1">
        <v>4040</v>
      </c>
      <c r="U40066" t="s">
        <v>2792</v>
      </c>
      <c r="V40066" t="s">
        <v>2795</v>
      </c>
      <c r="W40066" t="s">
        <v>2798</v>
      </c>
    </row>
    <row r="40067" spans="1:23" x14ac:dyDescent="0.3">
      <c r="A40067" t="s">
        <v>2805</v>
      </c>
      <c r="B40067" t="s">
        <v>1219</v>
      </c>
      <c r="C40067" t="s">
        <v>1610</v>
      </c>
      <c r="D40067" t="s">
        <v>2714</v>
      </c>
      <c r="E40067" t="s">
        <v>1571</v>
      </c>
      <c r="F40067" t="s">
        <v>2716</v>
      </c>
      <c r="G40067" t="s">
        <v>1571</v>
      </c>
      <c r="H40067" t="s">
        <v>1257</v>
      </c>
      <c r="I40067" t="s">
        <v>2803</v>
      </c>
      <c r="J40067" t="s">
        <v>957</v>
      </c>
      <c r="K40067" t="s">
        <v>957</v>
      </c>
      <c r="L40067" t="s">
        <v>958</v>
      </c>
      <c r="M40067" t="s">
        <v>15</v>
      </c>
      <c r="N40067" t="s">
        <v>16</v>
      </c>
      <c r="O40067" t="s">
        <v>20</v>
      </c>
      <c r="P40067" t="s">
        <v>37</v>
      </c>
      <c r="Q40067" t="s">
        <v>37</v>
      </c>
      <c r="R40067" t="s">
        <v>2294</v>
      </c>
      <c r="S40067" t="s">
        <v>2292</v>
      </c>
      <c r="T40067" s="1">
        <v>4040</v>
      </c>
      <c r="U40067" t="s">
        <v>2792</v>
      </c>
      <c r="V40067" t="s">
        <v>2795</v>
      </c>
      <c r="W40067" t="s">
        <v>2798</v>
      </c>
    </row>
    <row r="40068" spans="1:23" x14ac:dyDescent="0.3">
      <c r="A40068" t="s">
        <v>2805</v>
      </c>
      <c r="B40068" t="s">
        <v>1219</v>
      </c>
      <c r="C40068" t="s">
        <v>1610</v>
      </c>
      <c r="D40068" t="s">
        <v>2714</v>
      </c>
      <c r="E40068" t="s">
        <v>1571</v>
      </c>
      <c r="F40068" t="s">
        <v>2716</v>
      </c>
      <c r="G40068" t="s">
        <v>1571</v>
      </c>
      <c r="H40068" t="s">
        <v>1257</v>
      </c>
      <c r="I40068" t="s">
        <v>2803</v>
      </c>
      <c r="J40068" t="s">
        <v>957</v>
      </c>
      <c r="K40068" t="s">
        <v>957</v>
      </c>
      <c r="L40068" t="s">
        <v>958</v>
      </c>
      <c r="M40068" t="s">
        <v>15</v>
      </c>
      <c r="N40068" t="s">
        <v>16</v>
      </c>
      <c r="O40068" t="s">
        <v>20</v>
      </c>
      <c r="P40068" t="s">
        <v>37</v>
      </c>
      <c r="Q40068" t="s">
        <v>37</v>
      </c>
      <c r="R40068" t="s">
        <v>2294</v>
      </c>
      <c r="S40068" t="s">
        <v>959</v>
      </c>
      <c r="T40068" s="1">
        <v>17742</v>
      </c>
      <c r="U40068" t="s">
        <v>2792</v>
      </c>
      <c r="V40068" t="s">
        <v>2795</v>
      </c>
      <c r="W40068" t="s">
        <v>2798</v>
      </c>
    </row>
    <row r="40069" spans="1:23" x14ac:dyDescent="0.3">
      <c r="A40069" t="s">
        <v>2805</v>
      </c>
      <c r="B40069" t="s">
        <v>1219</v>
      </c>
      <c r="C40069" t="s">
        <v>1610</v>
      </c>
      <c r="D40069" t="s">
        <v>2714</v>
      </c>
      <c r="E40069" t="s">
        <v>1571</v>
      </c>
      <c r="F40069" t="s">
        <v>2716</v>
      </c>
      <c r="G40069" t="s">
        <v>1571</v>
      </c>
      <c r="H40069" t="s">
        <v>1257</v>
      </c>
      <c r="I40069" t="s">
        <v>2803</v>
      </c>
      <c r="J40069" t="s">
        <v>957</v>
      </c>
      <c r="K40069" t="s">
        <v>957</v>
      </c>
      <c r="L40069" t="s">
        <v>958</v>
      </c>
      <c r="M40069" t="s">
        <v>15</v>
      </c>
      <c r="N40069" t="s">
        <v>16</v>
      </c>
      <c r="O40069" t="s">
        <v>20</v>
      </c>
      <c r="P40069" t="s">
        <v>38</v>
      </c>
      <c r="Q40069" t="s">
        <v>38</v>
      </c>
      <c r="R40069" t="s">
        <v>2294</v>
      </c>
      <c r="S40069" t="s">
        <v>1218</v>
      </c>
      <c r="T40069" s="1">
        <v>4670</v>
      </c>
      <c r="U40069" t="s">
        <v>2792</v>
      </c>
      <c r="V40069" t="s">
        <v>2795</v>
      </c>
      <c r="W40069" t="s">
        <v>2798</v>
      </c>
    </row>
    <row r="40070" spans="1:23" x14ac:dyDescent="0.3">
      <c r="A40070" t="s">
        <v>2805</v>
      </c>
      <c r="B40070" t="s">
        <v>1219</v>
      </c>
      <c r="C40070" t="s">
        <v>1610</v>
      </c>
      <c r="D40070" t="s">
        <v>2714</v>
      </c>
      <c r="E40070" t="s">
        <v>1571</v>
      </c>
      <c r="F40070" t="s">
        <v>2716</v>
      </c>
      <c r="G40070" t="s">
        <v>1571</v>
      </c>
      <c r="H40070" t="s">
        <v>1257</v>
      </c>
      <c r="I40070" t="s">
        <v>2803</v>
      </c>
      <c r="J40070" t="s">
        <v>957</v>
      </c>
      <c r="K40070" t="s">
        <v>957</v>
      </c>
      <c r="L40070" t="s">
        <v>958</v>
      </c>
      <c r="M40070" t="s">
        <v>15</v>
      </c>
      <c r="N40070" t="s">
        <v>16</v>
      </c>
      <c r="O40070" t="s">
        <v>20</v>
      </c>
      <c r="P40070" t="s">
        <v>38</v>
      </c>
      <c r="Q40070" t="s">
        <v>38</v>
      </c>
      <c r="R40070" t="s">
        <v>2294</v>
      </c>
      <c r="S40070" t="s">
        <v>2295</v>
      </c>
      <c r="T40070" s="1">
        <v>-554</v>
      </c>
      <c r="U40070" t="s">
        <v>2792</v>
      </c>
      <c r="V40070" t="s">
        <v>2795</v>
      </c>
      <c r="W40070" t="s">
        <v>2798</v>
      </c>
    </row>
    <row r="40071" spans="1:23" x14ac:dyDescent="0.3">
      <c r="A40071" t="s">
        <v>2805</v>
      </c>
      <c r="B40071" t="s">
        <v>1219</v>
      </c>
      <c r="C40071" t="s">
        <v>1610</v>
      </c>
      <c r="D40071" t="s">
        <v>2714</v>
      </c>
      <c r="E40071" t="s">
        <v>1571</v>
      </c>
      <c r="F40071" t="s">
        <v>2716</v>
      </c>
      <c r="G40071" t="s">
        <v>1571</v>
      </c>
      <c r="H40071" t="s">
        <v>1257</v>
      </c>
      <c r="I40071" t="s">
        <v>2803</v>
      </c>
      <c r="J40071" t="s">
        <v>957</v>
      </c>
      <c r="K40071" t="s">
        <v>957</v>
      </c>
      <c r="L40071" t="s">
        <v>958</v>
      </c>
      <c r="M40071" t="s">
        <v>15</v>
      </c>
      <c r="N40071" t="s">
        <v>16</v>
      </c>
      <c r="O40071" t="s">
        <v>20</v>
      </c>
      <c r="P40071" t="s">
        <v>38</v>
      </c>
      <c r="Q40071" t="s">
        <v>38</v>
      </c>
      <c r="R40071" t="s">
        <v>2294</v>
      </c>
      <c r="S40071" t="s">
        <v>2292</v>
      </c>
      <c r="T40071" s="1">
        <v>-554</v>
      </c>
      <c r="U40071" t="s">
        <v>2792</v>
      </c>
      <c r="V40071" t="s">
        <v>2795</v>
      </c>
      <c r="W40071" t="s">
        <v>2798</v>
      </c>
    </row>
    <row r="40072" spans="1:23" x14ac:dyDescent="0.3">
      <c r="A40072" t="s">
        <v>2805</v>
      </c>
      <c r="B40072" t="s">
        <v>1219</v>
      </c>
      <c r="C40072" t="s">
        <v>1610</v>
      </c>
      <c r="D40072" t="s">
        <v>2714</v>
      </c>
      <c r="E40072" t="s">
        <v>1571</v>
      </c>
      <c r="F40072" t="s">
        <v>2716</v>
      </c>
      <c r="G40072" t="s">
        <v>1571</v>
      </c>
      <c r="H40072" t="s">
        <v>1257</v>
      </c>
      <c r="I40072" t="s">
        <v>2803</v>
      </c>
      <c r="J40072" t="s">
        <v>957</v>
      </c>
      <c r="K40072" t="s">
        <v>957</v>
      </c>
      <c r="L40072" t="s">
        <v>958</v>
      </c>
      <c r="M40072" t="s">
        <v>15</v>
      </c>
      <c r="N40072" t="s">
        <v>16</v>
      </c>
      <c r="O40072" t="s">
        <v>20</v>
      </c>
      <c r="P40072" t="s">
        <v>38</v>
      </c>
      <c r="Q40072" t="s">
        <v>38</v>
      </c>
      <c r="R40072" t="s">
        <v>2294</v>
      </c>
      <c r="S40072" t="s">
        <v>959</v>
      </c>
      <c r="T40072" s="1">
        <v>4116</v>
      </c>
      <c r="U40072" t="s">
        <v>2792</v>
      </c>
      <c r="V40072" t="s">
        <v>2795</v>
      </c>
      <c r="W40072" t="s">
        <v>2798</v>
      </c>
    </row>
    <row r="40073" spans="1:23" x14ac:dyDescent="0.3">
      <c r="A40073" t="s">
        <v>2805</v>
      </c>
      <c r="B40073" t="s">
        <v>1219</v>
      </c>
      <c r="C40073" t="s">
        <v>1610</v>
      </c>
      <c r="D40073" t="s">
        <v>2714</v>
      </c>
      <c r="E40073" t="s">
        <v>1571</v>
      </c>
      <c r="F40073" t="s">
        <v>2716</v>
      </c>
      <c r="G40073" t="s">
        <v>1571</v>
      </c>
      <c r="H40073" t="s">
        <v>1257</v>
      </c>
      <c r="I40073" t="s">
        <v>2803</v>
      </c>
      <c r="J40073" t="s">
        <v>957</v>
      </c>
      <c r="K40073" t="s">
        <v>957</v>
      </c>
      <c r="L40073" t="s">
        <v>958</v>
      </c>
      <c r="M40073" t="s">
        <v>15</v>
      </c>
      <c r="N40073" t="s">
        <v>16</v>
      </c>
      <c r="O40073" t="s">
        <v>20</v>
      </c>
      <c r="P40073" t="s">
        <v>39</v>
      </c>
      <c r="Q40073" t="s">
        <v>39</v>
      </c>
      <c r="R40073" t="s">
        <v>2294</v>
      </c>
      <c r="S40073" t="s">
        <v>1218</v>
      </c>
      <c r="T40073" s="1">
        <v>1921</v>
      </c>
      <c r="U40073" t="s">
        <v>2792</v>
      </c>
      <c r="V40073" t="s">
        <v>2795</v>
      </c>
      <c r="W40073" t="s">
        <v>2798</v>
      </c>
    </row>
    <row r="40074" spans="1:23" x14ac:dyDescent="0.3">
      <c r="A40074" t="s">
        <v>2805</v>
      </c>
      <c r="B40074" t="s">
        <v>1219</v>
      </c>
      <c r="C40074" t="s">
        <v>1610</v>
      </c>
      <c r="D40074" t="s">
        <v>2714</v>
      </c>
      <c r="E40074" t="s">
        <v>1571</v>
      </c>
      <c r="F40074" t="s">
        <v>2716</v>
      </c>
      <c r="G40074" t="s">
        <v>1571</v>
      </c>
      <c r="H40074" t="s">
        <v>1257</v>
      </c>
      <c r="I40074" t="s">
        <v>2803</v>
      </c>
      <c r="J40074" t="s">
        <v>957</v>
      </c>
      <c r="K40074" t="s">
        <v>957</v>
      </c>
      <c r="L40074" t="s">
        <v>958</v>
      </c>
      <c r="M40074" t="s">
        <v>15</v>
      </c>
      <c r="N40074" t="s">
        <v>16</v>
      </c>
      <c r="O40074" t="s">
        <v>20</v>
      </c>
      <c r="P40074" t="s">
        <v>39</v>
      </c>
      <c r="Q40074" t="s">
        <v>39</v>
      </c>
      <c r="R40074" t="s">
        <v>2294</v>
      </c>
      <c r="S40074" t="s">
        <v>2295</v>
      </c>
      <c r="T40074" s="1">
        <v>2695</v>
      </c>
      <c r="U40074" t="s">
        <v>2792</v>
      </c>
      <c r="V40074" t="s">
        <v>2795</v>
      </c>
      <c r="W40074" t="s">
        <v>2798</v>
      </c>
    </row>
    <row r="40075" spans="1:23" x14ac:dyDescent="0.3">
      <c r="A40075" t="s">
        <v>2805</v>
      </c>
      <c r="B40075" t="s">
        <v>1219</v>
      </c>
      <c r="C40075" t="s">
        <v>1610</v>
      </c>
      <c r="D40075" t="s">
        <v>2714</v>
      </c>
      <c r="E40075" t="s">
        <v>1571</v>
      </c>
      <c r="F40075" t="s">
        <v>2716</v>
      </c>
      <c r="G40075" t="s">
        <v>1571</v>
      </c>
      <c r="H40075" t="s">
        <v>1257</v>
      </c>
      <c r="I40075" t="s">
        <v>2803</v>
      </c>
      <c r="J40075" t="s">
        <v>957</v>
      </c>
      <c r="K40075" t="s">
        <v>957</v>
      </c>
      <c r="L40075" t="s">
        <v>958</v>
      </c>
      <c r="M40075" t="s">
        <v>15</v>
      </c>
      <c r="N40075" t="s">
        <v>16</v>
      </c>
      <c r="O40075" t="s">
        <v>20</v>
      </c>
      <c r="P40075" t="s">
        <v>39</v>
      </c>
      <c r="Q40075" t="s">
        <v>39</v>
      </c>
      <c r="R40075" t="s">
        <v>2294</v>
      </c>
      <c r="S40075" t="s">
        <v>2292</v>
      </c>
      <c r="T40075" s="1">
        <v>2695</v>
      </c>
      <c r="U40075" t="s">
        <v>2792</v>
      </c>
      <c r="V40075" t="s">
        <v>2795</v>
      </c>
      <c r="W40075" t="s">
        <v>2798</v>
      </c>
    </row>
    <row r="40076" spans="1:23" x14ac:dyDescent="0.3">
      <c r="A40076" t="s">
        <v>2805</v>
      </c>
      <c r="B40076" t="s">
        <v>1219</v>
      </c>
      <c r="C40076" t="s">
        <v>1610</v>
      </c>
      <c r="D40076" t="s">
        <v>2714</v>
      </c>
      <c r="E40076" t="s">
        <v>1571</v>
      </c>
      <c r="F40076" t="s">
        <v>2716</v>
      </c>
      <c r="G40076" t="s">
        <v>1571</v>
      </c>
      <c r="H40076" t="s">
        <v>1257</v>
      </c>
      <c r="I40076" t="s">
        <v>2803</v>
      </c>
      <c r="J40076" t="s">
        <v>957</v>
      </c>
      <c r="K40076" t="s">
        <v>957</v>
      </c>
      <c r="L40076" t="s">
        <v>958</v>
      </c>
      <c r="M40076" t="s">
        <v>15</v>
      </c>
      <c r="N40076" t="s">
        <v>16</v>
      </c>
      <c r="O40076" t="s">
        <v>20</v>
      </c>
      <c r="P40076" t="s">
        <v>39</v>
      </c>
      <c r="Q40076" t="s">
        <v>39</v>
      </c>
      <c r="R40076" t="s">
        <v>2294</v>
      </c>
      <c r="S40076" t="s">
        <v>959</v>
      </c>
      <c r="T40076" s="1">
        <v>4616</v>
      </c>
      <c r="U40076" t="s">
        <v>2792</v>
      </c>
      <c r="V40076" t="s">
        <v>2795</v>
      </c>
      <c r="W40076" t="s">
        <v>2798</v>
      </c>
    </row>
    <row r="40077" spans="1:23" x14ac:dyDescent="0.3">
      <c r="A40077" t="s">
        <v>2805</v>
      </c>
      <c r="B40077" t="s">
        <v>1219</v>
      </c>
      <c r="C40077" t="s">
        <v>1610</v>
      </c>
      <c r="D40077" t="s">
        <v>2714</v>
      </c>
      <c r="E40077" t="s">
        <v>1571</v>
      </c>
      <c r="F40077" t="s">
        <v>2716</v>
      </c>
      <c r="G40077" t="s">
        <v>1571</v>
      </c>
      <c r="H40077" t="s">
        <v>1257</v>
      </c>
      <c r="I40077" t="s">
        <v>2803</v>
      </c>
      <c r="J40077" t="s">
        <v>957</v>
      </c>
      <c r="K40077" t="s">
        <v>957</v>
      </c>
      <c r="L40077" t="s">
        <v>958</v>
      </c>
      <c r="M40077" t="s">
        <v>15</v>
      </c>
      <c r="N40077" t="s">
        <v>16</v>
      </c>
      <c r="O40077" t="s">
        <v>20</v>
      </c>
      <c r="P40077" t="s">
        <v>40</v>
      </c>
      <c r="Q40077" t="s">
        <v>40</v>
      </c>
      <c r="R40077" t="s">
        <v>2294</v>
      </c>
      <c r="S40077" t="s">
        <v>1218</v>
      </c>
      <c r="T40077" s="1">
        <v>501</v>
      </c>
      <c r="U40077" t="s">
        <v>2792</v>
      </c>
      <c r="V40077" t="s">
        <v>2795</v>
      </c>
      <c r="W40077" t="s">
        <v>2798</v>
      </c>
    </row>
    <row r="40078" spans="1:23" x14ac:dyDescent="0.3">
      <c r="A40078" t="s">
        <v>2805</v>
      </c>
      <c r="B40078" t="s">
        <v>1219</v>
      </c>
      <c r="C40078" t="s">
        <v>1610</v>
      </c>
      <c r="D40078" t="s">
        <v>2714</v>
      </c>
      <c r="E40078" t="s">
        <v>1571</v>
      </c>
      <c r="F40078" t="s">
        <v>2716</v>
      </c>
      <c r="G40078" t="s">
        <v>1571</v>
      </c>
      <c r="H40078" t="s">
        <v>1257</v>
      </c>
      <c r="I40078" t="s">
        <v>2803</v>
      </c>
      <c r="J40078" t="s">
        <v>957</v>
      </c>
      <c r="K40078" t="s">
        <v>957</v>
      </c>
      <c r="L40078" t="s">
        <v>958</v>
      </c>
      <c r="M40078" t="s">
        <v>15</v>
      </c>
      <c r="N40078" t="s">
        <v>16</v>
      </c>
      <c r="O40078" t="s">
        <v>20</v>
      </c>
      <c r="P40078" t="s">
        <v>40</v>
      </c>
      <c r="Q40078" t="s">
        <v>40</v>
      </c>
      <c r="R40078" t="s">
        <v>2294</v>
      </c>
      <c r="S40078" t="s">
        <v>2295</v>
      </c>
      <c r="T40078" s="1">
        <v>-214</v>
      </c>
      <c r="U40078" t="s">
        <v>2792</v>
      </c>
      <c r="V40078" t="s">
        <v>2795</v>
      </c>
      <c r="W40078" t="s">
        <v>2798</v>
      </c>
    </row>
    <row r="40079" spans="1:23" x14ac:dyDescent="0.3">
      <c r="A40079" t="s">
        <v>2805</v>
      </c>
      <c r="B40079" t="s">
        <v>1219</v>
      </c>
      <c r="C40079" t="s">
        <v>1610</v>
      </c>
      <c r="D40079" t="s">
        <v>2714</v>
      </c>
      <c r="E40079" t="s">
        <v>1571</v>
      </c>
      <c r="F40079" t="s">
        <v>2716</v>
      </c>
      <c r="G40079" t="s">
        <v>1571</v>
      </c>
      <c r="H40079" t="s">
        <v>1257</v>
      </c>
      <c r="I40079" t="s">
        <v>2803</v>
      </c>
      <c r="J40079" t="s">
        <v>957</v>
      </c>
      <c r="K40079" t="s">
        <v>957</v>
      </c>
      <c r="L40079" t="s">
        <v>958</v>
      </c>
      <c r="M40079" t="s">
        <v>15</v>
      </c>
      <c r="N40079" t="s">
        <v>16</v>
      </c>
      <c r="O40079" t="s">
        <v>20</v>
      </c>
      <c r="P40079" t="s">
        <v>40</v>
      </c>
      <c r="Q40079" t="s">
        <v>40</v>
      </c>
      <c r="R40079" t="s">
        <v>2294</v>
      </c>
      <c r="S40079" t="s">
        <v>2292</v>
      </c>
      <c r="T40079" s="1">
        <v>-214</v>
      </c>
      <c r="U40079" t="s">
        <v>2792</v>
      </c>
      <c r="V40079" t="s">
        <v>2795</v>
      </c>
      <c r="W40079" t="s">
        <v>2798</v>
      </c>
    </row>
    <row r="40080" spans="1:23" x14ac:dyDescent="0.3">
      <c r="A40080" t="s">
        <v>2805</v>
      </c>
      <c r="B40080" t="s">
        <v>1219</v>
      </c>
      <c r="C40080" t="s">
        <v>1610</v>
      </c>
      <c r="D40080" t="s">
        <v>2714</v>
      </c>
      <c r="E40080" t="s">
        <v>1571</v>
      </c>
      <c r="F40080" t="s">
        <v>2716</v>
      </c>
      <c r="G40080" t="s">
        <v>1571</v>
      </c>
      <c r="H40080" t="s">
        <v>1257</v>
      </c>
      <c r="I40080" t="s">
        <v>2803</v>
      </c>
      <c r="J40080" t="s">
        <v>957</v>
      </c>
      <c r="K40080" t="s">
        <v>957</v>
      </c>
      <c r="L40080" t="s">
        <v>958</v>
      </c>
      <c r="M40080" t="s">
        <v>15</v>
      </c>
      <c r="N40080" t="s">
        <v>16</v>
      </c>
      <c r="O40080" t="s">
        <v>20</v>
      </c>
      <c r="P40080" t="s">
        <v>40</v>
      </c>
      <c r="Q40080" t="s">
        <v>40</v>
      </c>
      <c r="R40080" t="s">
        <v>2294</v>
      </c>
      <c r="S40080" t="s">
        <v>959</v>
      </c>
      <c r="T40080" s="1">
        <v>287</v>
      </c>
      <c r="U40080" t="s">
        <v>2792</v>
      </c>
      <c r="V40080" t="s">
        <v>2795</v>
      </c>
      <c r="W40080" t="s">
        <v>2798</v>
      </c>
    </row>
    <row r="40081" spans="1:23" x14ac:dyDescent="0.3">
      <c r="A40081" t="s">
        <v>2805</v>
      </c>
      <c r="B40081" t="s">
        <v>1219</v>
      </c>
      <c r="C40081" t="s">
        <v>1610</v>
      </c>
      <c r="D40081" t="s">
        <v>2714</v>
      </c>
      <c r="E40081" t="s">
        <v>1571</v>
      </c>
      <c r="F40081" t="s">
        <v>2716</v>
      </c>
      <c r="G40081" t="s">
        <v>1571</v>
      </c>
      <c r="H40081" t="s">
        <v>1257</v>
      </c>
      <c r="I40081" t="s">
        <v>2803</v>
      </c>
      <c r="J40081" t="s">
        <v>957</v>
      </c>
      <c r="K40081" t="s">
        <v>957</v>
      </c>
      <c r="L40081" t="s">
        <v>958</v>
      </c>
      <c r="M40081" t="s">
        <v>15</v>
      </c>
      <c r="N40081" t="s">
        <v>16</v>
      </c>
      <c r="O40081" t="s">
        <v>20</v>
      </c>
      <c r="P40081" t="s">
        <v>66</v>
      </c>
      <c r="Q40081" t="s">
        <v>66</v>
      </c>
      <c r="R40081" t="s">
        <v>2294</v>
      </c>
      <c r="S40081" t="s">
        <v>1218</v>
      </c>
      <c r="T40081" s="1">
        <v>1572</v>
      </c>
      <c r="U40081" t="s">
        <v>2792</v>
      </c>
      <c r="V40081" t="s">
        <v>2795</v>
      </c>
      <c r="W40081" t="s">
        <v>2798</v>
      </c>
    </row>
    <row r="40082" spans="1:23" x14ac:dyDescent="0.3">
      <c r="A40082" t="s">
        <v>2805</v>
      </c>
      <c r="B40082" t="s">
        <v>1219</v>
      </c>
      <c r="C40082" t="s">
        <v>1610</v>
      </c>
      <c r="D40082" t="s">
        <v>2714</v>
      </c>
      <c r="E40082" t="s">
        <v>1571</v>
      </c>
      <c r="F40082" t="s">
        <v>2716</v>
      </c>
      <c r="G40082" t="s">
        <v>1571</v>
      </c>
      <c r="H40082" t="s">
        <v>1257</v>
      </c>
      <c r="I40082" t="s">
        <v>2803</v>
      </c>
      <c r="J40082" t="s">
        <v>957</v>
      </c>
      <c r="K40082" t="s">
        <v>957</v>
      </c>
      <c r="L40082" t="s">
        <v>958</v>
      </c>
      <c r="M40082" t="s">
        <v>15</v>
      </c>
      <c r="N40082" t="s">
        <v>16</v>
      </c>
      <c r="O40082" t="s">
        <v>20</v>
      </c>
      <c r="P40082" t="s">
        <v>66</v>
      </c>
      <c r="Q40082" t="s">
        <v>66</v>
      </c>
      <c r="R40082" t="s">
        <v>2294</v>
      </c>
      <c r="S40082" t="s">
        <v>2295</v>
      </c>
      <c r="T40082" s="1">
        <v>-610</v>
      </c>
      <c r="U40082" t="s">
        <v>2792</v>
      </c>
      <c r="V40082" t="s">
        <v>2795</v>
      </c>
      <c r="W40082" t="s">
        <v>2798</v>
      </c>
    </row>
    <row r="40083" spans="1:23" x14ac:dyDescent="0.3">
      <c r="A40083" t="s">
        <v>2805</v>
      </c>
      <c r="B40083" t="s">
        <v>1219</v>
      </c>
      <c r="C40083" t="s">
        <v>1610</v>
      </c>
      <c r="D40083" t="s">
        <v>2714</v>
      </c>
      <c r="E40083" t="s">
        <v>1571</v>
      </c>
      <c r="F40083" t="s">
        <v>2716</v>
      </c>
      <c r="G40083" t="s">
        <v>1571</v>
      </c>
      <c r="H40083" t="s">
        <v>1257</v>
      </c>
      <c r="I40083" t="s">
        <v>2803</v>
      </c>
      <c r="J40083" t="s">
        <v>957</v>
      </c>
      <c r="K40083" t="s">
        <v>957</v>
      </c>
      <c r="L40083" t="s">
        <v>958</v>
      </c>
      <c r="M40083" t="s">
        <v>15</v>
      </c>
      <c r="N40083" t="s">
        <v>16</v>
      </c>
      <c r="O40083" t="s">
        <v>20</v>
      </c>
      <c r="P40083" t="s">
        <v>66</v>
      </c>
      <c r="Q40083" t="s">
        <v>66</v>
      </c>
      <c r="R40083" t="s">
        <v>2294</v>
      </c>
      <c r="S40083" t="s">
        <v>2292</v>
      </c>
      <c r="T40083" s="1">
        <v>-610</v>
      </c>
      <c r="U40083" t="s">
        <v>2792</v>
      </c>
      <c r="V40083" t="s">
        <v>2795</v>
      </c>
      <c r="W40083" t="s">
        <v>2798</v>
      </c>
    </row>
    <row r="40084" spans="1:23" x14ac:dyDescent="0.3">
      <c r="A40084" t="s">
        <v>2805</v>
      </c>
      <c r="B40084" t="s">
        <v>1219</v>
      </c>
      <c r="C40084" t="s">
        <v>1610</v>
      </c>
      <c r="D40084" t="s">
        <v>2714</v>
      </c>
      <c r="E40084" t="s">
        <v>1571</v>
      </c>
      <c r="F40084" t="s">
        <v>2716</v>
      </c>
      <c r="G40084" t="s">
        <v>1571</v>
      </c>
      <c r="H40084" t="s">
        <v>1257</v>
      </c>
      <c r="I40084" t="s">
        <v>2803</v>
      </c>
      <c r="J40084" t="s">
        <v>957</v>
      </c>
      <c r="K40084" t="s">
        <v>957</v>
      </c>
      <c r="L40084" t="s">
        <v>958</v>
      </c>
      <c r="M40084" t="s">
        <v>15</v>
      </c>
      <c r="N40084" t="s">
        <v>16</v>
      </c>
      <c r="O40084" t="s">
        <v>20</v>
      </c>
      <c r="P40084" t="s">
        <v>66</v>
      </c>
      <c r="Q40084" t="s">
        <v>66</v>
      </c>
      <c r="R40084" t="s">
        <v>2294</v>
      </c>
      <c r="S40084" t="s">
        <v>959</v>
      </c>
      <c r="T40084" s="1">
        <v>962</v>
      </c>
      <c r="U40084" t="s">
        <v>2792</v>
      </c>
      <c r="V40084" t="s">
        <v>2795</v>
      </c>
      <c r="W40084" t="s">
        <v>2798</v>
      </c>
    </row>
    <row r="40085" spans="1:23" x14ac:dyDescent="0.3">
      <c r="A40085" t="s">
        <v>2805</v>
      </c>
      <c r="B40085" t="s">
        <v>1219</v>
      </c>
      <c r="C40085" t="s">
        <v>1610</v>
      </c>
      <c r="D40085" t="s">
        <v>2714</v>
      </c>
      <c r="E40085" t="s">
        <v>1571</v>
      </c>
      <c r="F40085" t="s">
        <v>2716</v>
      </c>
      <c r="G40085" t="s">
        <v>1571</v>
      </c>
      <c r="H40085" t="s">
        <v>1257</v>
      </c>
      <c r="I40085" t="s">
        <v>2803</v>
      </c>
      <c r="J40085" t="s">
        <v>957</v>
      </c>
      <c r="K40085" t="s">
        <v>957</v>
      </c>
      <c r="L40085" t="s">
        <v>958</v>
      </c>
      <c r="M40085" t="s">
        <v>15</v>
      </c>
      <c r="N40085" t="s">
        <v>16</v>
      </c>
      <c r="O40085" t="s">
        <v>20</v>
      </c>
      <c r="P40085" t="s">
        <v>42</v>
      </c>
      <c r="Q40085" t="s">
        <v>42</v>
      </c>
      <c r="R40085" t="s">
        <v>2294</v>
      </c>
      <c r="S40085" t="s">
        <v>1218</v>
      </c>
      <c r="T40085" s="1">
        <v>51320</v>
      </c>
      <c r="U40085" t="s">
        <v>2792</v>
      </c>
      <c r="V40085" t="s">
        <v>2795</v>
      </c>
      <c r="W40085" t="s">
        <v>2798</v>
      </c>
    </row>
    <row r="40086" spans="1:23" x14ac:dyDescent="0.3">
      <c r="A40086" t="s">
        <v>2805</v>
      </c>
      <c r="B40086" t="s">
        <v>1219</v>
      </c>
      <c r="C40086" t="s">
        <v>1610</v>
      </c>
      <c r="D40086" t="s">
        <v>2714</v>
      </c>
      <c r="E40086" t="s">
        <v>1571</v>
      </c>
      <c r="F40086" t="s">
        <v>2716</v>
      </c>
      <c r="G40086" t="s">
        <v>1571</v>
      </c>
      <c r="H40086" t="s">
        <v>1257</v>
      </c>
      <c r="I40086" t="s">
        <v>2803</v>
      </c>
      <c r="J40086" t="s">
        <v>957</v>
      </c>
      <c r="K40086" t="s">
        <v>957</v>
      </c>
      <c r="L40086" t="s">
        <v>958</v>
      </c>
      <c r="M40086" t="s">
        <v>15</v>
      </c>
      <c r="N40086" t="s">
        <v>16</v>
      </c>
      <c r="O40086" t="s">
        <v>20</v>
      </c>
      <c r="P40086" t="s">
        <v>42</v>
      </c>
      <c r="Q40086" t="s">
        <v>42</v>
      </c>
      <c r="R40086" t="s">
        <v>2294</v>
      </c>
      <c r="S40086" t="s">
        <v>2295</v>
      </c>
      <c r="T40086" s="1">
        <v>4095</v>
      </c>
      <c r="U40086" t="s">
        <v>2792</v>
      </c>
      <c r="V40086" t="s">
        <v>2795</v>
      </c>
      <c r="W40086" t="s">
        <v>2798</v>
      </c>
    </row>
    <row r="40087" spans="1:23" x14ac:dyDescent="0.3">
      <c r="A40087" t="s">
        <v>2805</v>
      </c>
      <c r="B40087" t="s">
        <v>1219</v>
      </c>
      <c r="C40087" t="s">
        <v>1610</v>
      </c>
      <c r="D40087" t="s">
        <v>2714</v>
      </c>
      <c r="E40087" t="s">
        <v>1571</v>
      </c>
      <c r="F40087" t="s">
        <v>2716</v>
      </c>
      <c r="G40087" t="s">
        <v>1571</v>
      </c>
      <c r="H40087" t="s">
        <v>1257</v>
      </c>
      <c r="I40087" t="s">
        <v>2803</v>
      </c>
      <c r="J40087" t="s">
        <v>957</v>
      </c>
      <c r="K40087" t="s">
        <v>957</v>
      </c>
      <c r="L40087" t="s">
        <v>958</v>
      </c>
      <c r="M40087" t="s">
        <v>15</v>
      </c>
      <c r="N40087" t="s">
        <v>16</v>
      </c>
      <c r="O40087" t="s">
        <v>20</v>
      </c>
      <c r="P40087" t="s">
        <v>42</v>
      </c>
      <c r="Q40087" t="s">
        <v>42</v>
      </c>
      <c r="R40087" t="s">
        <v>2294</v>
      </c>
      <c r="S40087" t="s">
        <v>2292</v>
      </c>
      <c r="T40087" s="1">
        <v>4095</v>
      </c>
      <c r="U40087" t="s">
        <v>2792</v>
      </c>
      <c r="V40087" t="s">
        <v>2795</v>
      </c>
      <c r="W40087" t="s">
        <v>2798</v>
      </c>
    </row>
    <row r="40088" spans="1:23" x14ac:dyDescent="0.3">
      <c r="A40088" t="s">
        <v>2805</v>
      </c>
      <c r="B40088" t="s">
        <v>1219</v>
      </c>
      <c r="C40088" t="s">
        <v>1610</v>
      </c>
      <c r="D40088" t="s">
        <v>2714</v>
      </c>
      <c r="E40088" t="s">
        <v>1571</v>
      </c>
      <c r="F40088" t="s">
        <v>2716</v>
      </c>
      <c r="G40088" t="s">
        <v>1571</v>
      </c>
      <c r="H40088" t="s">
        <v>1257</v>
      </c>
      <c r="I40088" t="s">
        <v>2803</v>
      </c>
      <c r="J40088" t="s">
        <v>957</v>
      </c>
      <c r="K40088" t="s">
        <v>957</v>
      </c>
      <c r="L40088" t="s">
        <v>958</v>
      </c>
      <c r="M40088" t="s">
        <v>15</v>
      </c>
      <c r="N40088" t="s">
        <v>16</v>
      </c>
      <c r="O40088" t="s">
        <v>20</v>
      </c>
      <c r="P40088" t="s">
        <v>42</v>
      </c>
      <c r="Q40088" t="s">
        <v>42</v>
      </c>
      <c r="R40088" t="s">
        <v>2294</v>
      </c>
      <c r="S40088" t="s">
        <v>959</v>
      </c>
      <c r="T40088" s="1">
        <v>55415</v>
      </c>
      <c r="U40088" t="s">
        <v>2792</v>
      </c>
      <c r="V40088" t="s">
        <v>2795</v>
      </c>
      <c r="W40088" t="s">
        <v>2798</v>
      </c>
    </row>
    <row r="40089" spans="1:23" x14ac:dyDescent="0.3">
      <c r="A40089" t="s">
        <v>2805</v>
      </c>
      <c r="B40089" t="s">
        <v>1219</v>
      </c>
      <c r="C40089" t="s">
        <v>1610</v>
      </c>
      <c r="D40089" t="s">
        <v>2714</v>
      </c>
      <c r="E40089" t="s">
        <v>1571</v>
      </c>
      <c r="F40089" t="s">
        <v>2716</v>
      </c>
      <c r="G40089" t="s">
        <v>1571</v>
      </c>
      <c r="H40089" t="s">
        <v>1257</v>
      </c>
      <c r="I40089" t="s">
        <v>2803</v>
      </c>
      <c r="J40089" t="s">
        <v>957</v>
      </c>
      <c r="K40089" t="s">
        <v>957</v>
      </c>
      <c r="L40089" t="s">
        <v>958</v>
      </c>
      <c r="M40089" t="s">
        <v>15</v>
      </c>
      <c r="N40089" t="s">
        <v>16</v>
      </c>
      <c r="O40089" t="s">
        <v>20</v>
      </c>
      <c r="P40089" t="s">
        <v>43</v>
      </c>
      <c r="Q40089" t="s">
        <v>43</v>
      </c>
      <c r="R40089" t="s">
        <v>2294</v>
      </c>
      <c r="S40089" t="s">
        <v>1218</v>
      </c>
      <c r="T40089" s="1">
        <v>10893</v>
      </c>
      <c r="U40089" t="s">
        <v>2792</v>
      </c>
      <c r="V40089" t="s">
        <v>2795</v>
      </c>
      <c r="W40089" t="s">
        <v>2798</v>
      </c>
    </row>
    <row r="40090" spans="1:23" x14ac:dyDescent="0.3">
      <c r="A40090" t="s">
        <v>2805</v>
      </c>
      <c r="B40090" t="s">
        <v>1219</v>
      </c>
      <c r="C40090" t="s">
        <v>1610</v>
      </c>
      <c r="D40090" t="s">
        <v>2714</v>
      </c>
      <c r="E40090" t="s">
        <v>1571</v>
      </c>
      <c r="F40090" t="s">
        <v>2716</v>
      </c>
      <c r="G40090" t="s">
        <v>1571</v>
      </c>
      <c r="H40090" t="s">
        <v>1257</v>
      </c>
      <c r="I40090" t="s">
        <v>2803</v>
      </c>
      <c r="J40090" t="s">
        <v>957</v>
      </c>
      <c r="K40090" t="s">
        <v>957</v>
      </c>
      <c r="L40090" t="s">
        <v>958</v>
      </c>
      <c r="M40090" t="s">
        <v>15</v>
      </c>
      <c r="N40090" t="s">
        <v>16</v>
      </c>
      <c r="O40090" t="s">
        <v>20</v>
      </c>
      <c r="P40090" t="s">
        <v>43</v>
      </c>
      <c r="Q40090" t="s">
        <v>43</v>
      </c>
      <c r="R40090" t="s">
        <v>2294</v>
      </c>
      <c r="S40090" t="s">
        <v>2295</v>
      </c>
      <c r="T40090" s="1">
        <v>4867</v>
      </c>
      <c r="U40090" t="s">
        <v>2792</v>
      </c>
      <c r="V40090" t="s">
        <v>2795</v>
      </c>
      <c r="W40090" t="s">
        <v>2798</v>
      </c>
    </row>
    <row r="40091" spans="1:23" x14ac:dyDescent="0.3">
      <c r="A40091" t="s">
        <v>2805</v>
      </c>
      <c r="B40091" t="s">
        <v>1219</v>
      </c>
      <c r="C40091" t="s">
        <v>1610</v>
      </c>
      <c r="D40091" t="s">
        <v>2714</v>
      </c>
      <c r="E40091" t="s">
        <v>1571</v>
      </c>
      <c r="F40091" t="s">
        <v>2716</v>
      </c>
      <c r="G40091" t="s">
        <v>1571</v>
      </c>
      <c r="H40091" t="s">
        <v>1257</v>
      </c>
      <c r="I40091" t="s">
        <v>2803</v>
      </c>
      <c r="J40091" t="s">
        <v>957</v>
      </c>
      <c r="K40091" t="s">
        <v>957</v>
      </c>
      <c r="L40091" t="s">
        <v>958</v>
      </c>
      <c r="M40091" t="s">
        <v>15</v>
      </c>
      <c r="N40091" t="s">
        <v>16</v>
      </c>
      <c r="O40091" t="s">
        <v>20</v>
      </c>
      <c r="P40091" t="s">
        <v>43</v>
      </c>
      <c r="Q40091" t="s">
        <v>43</v>
      </c>
      <c r="R40091" t="s">
        <v>2294</v>
      </c>
      <c r="S40091" t="s">
        <v>2292</v>
      </c>
      <c r="T40091" s="1">
        <v>4867</v>
      </c>
      <c r="U40091" t="s">
        <v>2792</v>
      </c>
      <c r="V40091" t="s">
        <v>2795</v>
      </c>
      <c r="W40091" t="s">
        <v>2798</v>
      </c>
    </row>
    <row r="40092" spans="1:23" x14ac:dyDescent="0.3">
      <c r="A40092" t="s">
        <v>2805</v>
      </c>
      <c r="B40092" t="s">
        <v>1219</v>
      </c>
      <c r="C40092" t="s">
        <v>1610</v>
      </c>
      <c r="D40092" t="s">
        <v>2714</v>
      </c>
      <c r="E40092" t="s">
        <v>1571</v>
      </c>
      <c r="F40092" t="s">
        <v>2716</v>
      </c>
      <c r="G40092" t="s">
        <v>1571</v>
      </c>
      <c r="H40092" t="s">
        <v>1257</v>
      </c>
      <c r="I40092" t="s">
        <v>2803</v>
      </c>
      <c r="J40092" t="s">
        <v>957</v>
      </c>
      <c r="K40092" t="s">
        <v>957</v>
      </c>
      <c r="L40092" t="s">
        <v>958</v>
      </c>
      <c r="M40092" t="s">
        <v>15</v>
      </c>
      <c r="N40092" t="s">
        <v>16</v>
      </c>
      <c r="O40092" t="s">
        <v>20</v>
      </c>
      <c r="P40092" t="s">
        <v>43</v>
      </c>
      <c r="Q40092" t="s">
        <v>43</v>
      </c>
      <c r="R40092" t="s">
        <v>2294</v>
      </c>
      <c r="S40092" t="s">
        <v>959</v>
      </c>
      <c r="T40092" s="1">
        <v>15760</v>
      </c>
      <c r="U40092" t="s">
        <v>2792</v>
      </c>
      <c r="V40092" t="s">
        <v>2795</v>
      </c>
      <c r="W40092" t="s">
        <v>2798</v>
      </c>
    </row>
    <row r="40093" spans="1:23" x14ac:dyDescent="0.3">
      <c r="A40093" t="s">
        <v>2805</v>
      </c>
      <c r="B40093" t="s">
        <v>1219</v>
      </c>
      <c r="C40093" t="s">
        <v>1610</v>
      </c>
      <c r="D40093" t="s">
        <v>2714</v>
      </c>
      <c r="E40093" t="s">
        <v>1571</v>
      </c>
      <c r="F40093" t="s">
        <v>2716</v>
      </c>
      <c r="G40093" t="s">
        <v>1571</v>
      </c>
      <c r="H40093" t="s">
        <v>1257</v>
      </c>
      <c r="I40093" t="s">
        <v>890</v>
      </c>
      <c r="J40093" t="s">
        <v>957</v>
      </c>
      <c r="K40093" t="s">
        <v>957</v>
      </c>
      <c r="L40093" t="s">
        <v>958</v>
      </c>
      <c r="M40093" t="s">
        <v>15</v>
      </c>
      <c r="N40093" t="s">
        <v>49</v>
      </c>
      <c r="O40093" t="s">
        <v>50</v>
      </c>
      <c r="P40093" t="s">
        <v>51</v>
      </c>
      <c r="Q40093" t="s">
        <v>52</v>
      </c>
      <c r="R40093" t="s">
        <v>2294</v>
      </c>
      <c r="S40093" t="s">
        <v>1218</v>
      </c>
      <c r="T40093" s="1">
        <v>99183</v>
      </c>
      <c r="U40093" t="s">
        <v>2792</v>
      </c>
      <c r="V40093" t="s">
        <v>2795</v>
      </c>
      <c r="W40093" t="s">
        <v>2798</v>
      </c>
    </row>
    <row r="40094" spans="1:23" x14ac:dyDescent="0.3">
      <c r="A40094" t="s">
        <v>2805</v>
      </c>
      <c r="B40094" t="s">
        <v>1219</v>
      </c>
      <c r="C40094" t="s">
        <v>1610</v>
      </c>
      <c r="D40094" t="s">
        <v>2714</v>
      </c>
      <c r="E40094" t="s">
        <v>1571</v>
      </c>
      <c r="F40094" t="s">
        <v>2716</v>
      </c>
      <c r="G40094" t="s">
        <v>1571</v>
      </c>
      <c r="H40094" t="s">
        <v>1257</v>
      </c>
      <c r="I40094" t="s">
        <v>890</v>
      </c>
      <c r="J40094" t="s">
        <v>957</v>
      </c>
      <c r="K40094" t="s">
        <v>957</v>
      </c>
      <c r="L40094" t="s">
        <v>958</v>
      </c>
      <c r="M40094" t="s">
        <v>15</v>
      </c>
      <c r="N40094" t="s">
        <v>49</v>
      </c>
      <c r="O40094" t="s">
        <v>50</v>
      </c>
      <c r="P40094" t="s">
        <v>51</v>
      </c>
      <c r="Q40094" t="s">
        <v>52</v>
      </c>
      <c r="R40094" t="s">
        <v>2294</v>
      </c>
      <c r="S40094" t="s">
        <v>959</v>
      </c>
      <c r="T40094" s="1">
        <v>99183</v>
      </c>
      <c r="U40094" t="s">
        <v>2792</v>
      </c>
      <c r="V40094" t="s">
        <v>2795</v>
      </c>
      <c r="W40094" t="s">
        <v>2798</v>
      </c>
    </row>
    <row r="40095" spans="1:23" x14ac:dyDescent="0.3">
      <c r="A40095" t="s">
        <v>2805</v>
      </c>
      <c r="B40095" t="s">
        <v>1219</v>
      </c>
      <c r="C40095" t="s">
        <v>1610</v>
      </c>
      <c r="D40095" t="s">
        <v>2714</v>
      </c>
      <c r="E40095" t="s">
        <v>1571</v>
      </c>
      <c r="F40095" t="s">
        <v>2716</v>
      </c>
      <c r="G40095" t="s">
        <v>1573</v>
      </c>
      <c r="H40095" t="s">
        <v>1288</v>
      </c>
      <c r="I40095" t="s">
        <v>1523</v>
      </c>
      <c r="J40095" t="s">
        <v>957</v>
      </c>
      <c r="K40095" t="s">
        <v>957</v>
      </c>
      <c r="L40095" t="s">
        <v>958</v>
      </c>
      <c r="M40095" t="s">
        <v>15</v>
      </c>
      <c r="N40095" t="s">
        <v>49</v>
      </c>
      <c r="O40095" t="s">
        <v>57</v>
      </c>
      <c r="P40095" t="s">
        <v>58</v>
      </c>
      <c r="Q40095" t="s">
        <v>58</v>
      </c>
      <c r="R40095" t="s">
        <v>2294</v>
      </c>
      <c r="S40095" t="s">
        <v>1218</v>
      </c>
      <c r="T40095" s="1">
        <v>946248</v>
      </c>
      <c r="U40095" t="s">
        <v>2792</v>
      </c>
      <c r="V40095" t="s">
        <v>2795</v>
      </c>
      <c r="W40095" t="s">
        <v>2799</v>
      </c>
    </row>
    <row r="40096" spans="1:23" x14ac:dyDescent="0.3">
      <c r="A40096" t="s">
        <v>2805</v>
      </c>
      <c r="B40096" t="s">
        <v>1219</v>
      </c>
      <c r="C40096" t="s">
        <v>1610</v>
      </c>
      <c r="D40096" t="s">
        <v>2714</v>
      </c>
      <c r="E40096" t="s">
        <v>1571</v>
      </c>
      <c r="F40096" t="s">
        <v>2716</v>
      </c>
      <c r="G40096" t="s">
        <v>1573</v>
      </c>
      <c r="H40096" t="s">
        <v>1288</v>
      </c>
      <c r="I40096" t="s">
        <v>1523</v>
      </c>
      <c r="J40096" t="s">
        <v>957</v>
      </c>
      <c r="K40096" t="s">
        <v>957</v>
      </c>
      <c r="L40096" t="s">
        <v>958</v>
      </c>
      <c r="M40096" t="s">
        <v>15</v>
      </c>
      <c r="N40096" t="s">
        <v>49</v>
      </c>
      <c r="O40096" t="s">
        <v>57</v>
      </c>
      <c r="P40096" t="s">
        <v>58</v>
      </c>
      <c r="Q40096" t="s">
        <v>58</v>
      </c>
      <c r="R40096" t="s">
        <v>2294</v>
      </c>
      <c r="S40096" t="s">
        <v>959</v>
      </c>
      <c r="T40096" s="1">
        <v>946248</v>
      </c>
      <c r="U40096" t="s">
        <v>2792</v>
      </c>
      <c r="V40096" t="s">
        <v>2795</v>
      </c>
      <c r="W40096" t="s">
        <v>2799</v>
      </c>
    </row>
    <row r="40097" spans="1:23" x14ac:dyDescent="0.3">
      <c r="A40097" t="s">
        <v>2805</v>
      </c>
      <c r="B40097" t="s">
        <v>1219</v>
      </c>
      <c r="C40097" t="s">
        <v>1610</v>
      </c>
      <c r="D40097" t="s">
        <v>2714</v>
      </c>
      <c r="E40097" t="s">
        <v>1571</v>
      </c>
      <c r="F40097" t="s">
        <v>2716</v>
      </c>
      <c r="G40097" t="s">
        <v>1574</v>
      </c>
      <c r="H40097" t="s">
        <v>1258</v>
      </c>
      <c r="I40097" t="s">
        <v>891</v>
      </c>
      <c r="J40097" t="s">
        <v>957</v>
      </c>
      <c r="K40097" t="s">
        <v>957</v>
      </c>
      <c r="L40097" t="s">
        <v>958</v>
      </c>
      <c r="M40097" t="s">
        <v>15</v>
      </c>
      <c r="N40097" t="s">
        <v>49</v>
      </c>
      <c r="O40097" t="s">
        <v>57</v>
      </c>
      <c r="P40097" t="s">
        <v>58</v>
      </c>
      <c r="Q40097" t="s">
        <v>58</v>
      </c>
      <c r="R40097" t="s">
        <v>2294</v>
      </c>
      <c r="S40097" t="s">
        <v>1218</v>
      </c>
      <c r="T40097" s="1">
        <v>22847</v>
      </c>
      <c r="U40097" t="s">
        <v>2792</v>
      </c>
      <c r="V40097" t="s">
        <v>2795</v>
      </c>
      <c r="W40097" t="s">
        <v>2800</v>
      </c>
    </row>
    <row r="40098" spans="1:23" x14ac:dyDescent="0.3">
      <c r="A40098" t="s">
        <v>2805</v>
      </c>
      <c r="B40098" t="s">
        <v>1219</v>
      </c>
      <c r="C40098" t="s">
        <v>1610</v>
      </c>
      <c r="D40098" t="s">
        <v>2714</v>
      </c>
      <c r="E40098" t="s">
        <v>1571</v>
      </c>
      <c r="F40098" t="s">
        <v>2716</v>
      </c>
      <c r="G40098" t="s">
        <v>1574</v>
      </c>
      <c r="H40098" t="s">
        <v>1258</v>
      </c>
      <c r="I40098" t="s">
        <v>891</v>
      </c>
      <c r="J40098" t="s">
        <v>957</v>
      </c>
      <c r="K40098" t="s">
        <v>957</v>
      </c>
      <c r="L40098" t="s">
        <v>958</v>
      </c>
      <c r="M40098" t="s">
        <v>15</v>
      </c>
      <c r="N40098" t="s">
        <v>49</v>
      </c>
      <c r="O40098" t="s">
        <v>57</v>
      </c>
      <c r="P40098" t="s">
        <v>58</v>
      </c>
      <c r="Q40098" t="s">
        <v>58</v>
      </c>
      <c r="R40098" t="s">
        <v>2294</v>
      </c>
      <c r="S40098" t="s">
        <v>959</v>
      </c>
      <c r="T40098" s="1">
        <v>22847</v>
      </c>
      <c r="U40098" t="s">
        <v>2792</v>
      </c>
      <c r="V40098" t="s">
        <v>2795</v>
      </c>
      <c r="W40098" t="s">
        <v>2800</v>
      </c>
    </row>
    <row r="40099" spans="1:23" x14ac:dyDescent="0.3">
      <c r="A40099" t="s">
        <v>2805</v>
      </c>
      <c r="B40099" t="s">
        <v>1219</v>
      </c>
      <c r="C40099" t="s">
        <v>1610</v>
      </c>
      <c r="D40099" t="s">
        <v>2714</v>
      </c>
      <c r="E40099" t="s">
        <v>1571</v>
      </c>
      <c r="F40099" t="s">
        <v>2716</v>
      </c>
      <c r="G40099" t="s">
        <v>1575</v>
      </c>
      <c r="H40099" t="s">
        <v>892</v>
      </c>
      <c r="I40099" t="s">
        <v>892</v>
      </c>
      <c r="J40099" t="s">
        <v>957</v>
      </c>
      <c r="K40099" t="s">
        <v>957</v>
      </c>
      <c r="L40099" t="s">
        <v>958</v>
      </c>
      <c r="M40099" t="s">
        <v>15</v>
      </c>
      <c r="N40099" t="s">
        <v>49</v>
      </c>
      <c r="O40099" t="s">
        <v>57</v>
      </c>
      <c r="P40099" t="s">
        <v>58</v>
      </c>
      <c r="Q40099" t="s">
        <v>58</v>
      </c>
      <c r="R40099" t="s">
        <v>2294</v>
      </c>
      <c r="S40099" t="s">
        <v>1218</v>
      </c>
      <c r="T40099" s="1">
        <v>149171</v>
      </c>
      <c r="U40099" t="s">
        <v>2792</v>
      </c>
      <c r="V40099" t="s">
        <v>2795</v>
      </c>
      <c r="W40099" t="s">
        <v>2801</v>
      </c>
    </row>
    <row r="40100" spans="1:23" x14ac:dyDescent="0.3">
      <c r="A40100" t="s">
        <v>2805</v>
      </c>
      <c r="B40100" t="s">
        <v>1219</v>
      </c>
      <c r="C40100" t="s">
        <v>1610</v>
      </c>
      <c r="D40100" t="s">
        <v>2714</v>
      </c>
      <c r="E40100" t="s">
        <v>1571</v>
      </c>
      <c r="F40100" t="s">
        <v>2716</v>
      </c>
      <c r="G40100" t="s">
        <v>1575</v>
      </c>
      <c r="H40100" t="s">
        <v>892</v>
      </c>
      <c r="I40100" t="s">
        <v>892</v>
      </c>
      <c r="J40100" t="s">
        <v>957</v>
      </c>
      <c r="K40100" t="s">
        <v>957</v>
      </c>
      <c r="L40100" t="s">
        <v>958</v>
      </c>
      <c r="M40100" t="s">
        <v>15</v>
      </c>
      <c r="N40100" t="s">
        <v>49</v>
      </c>
      <c r="O40100" t="s">
        <v>57</v>
      </c>
      <c r="P40100" t="s">
        <v>58</v>
      </c>
      <c r="Q40100" t="s">
        <v>58</v>
      </c>
      <c r="R40100" t="s">
        <v>2294</v>
      </c>
      <c r="S40100" t="s">
        <v>959</v>
      </c>
      <c r="T40100" s="1">
        <v>149171</v>
      </c>
      <c r="U40100" t="s">
        <v>2792</v>
      </c>
      <c r="V40100" t="s">
        <v>2795</v>
      </c>
      <c r="W40100" t="s">
        <v>2801</v>
      </c>
    </row>
    <row r="40101" spans="1:23" x14ac:dyDescent="0.3">
      <c r="A40101" t="s">
        <v>2805</v>
      </c>
      <c r="B40101" t="s">
        <v>1219</v>
      </c>
      <c r="C40101" t="s">
        <v>1610</v>
      </c>
      <c r="D40101" t="s">
        <v>2714</v>
      </c>
      <c r="E40101" t="s">
        <v>1573</v>
      </c>
      <c r="F40101" t="s">
        <v>886</v>
      </c>
      <c r="G40101" t="s">
        <v>1569</v>
      </c>
      <c r="H40101" t="s">
        <v>1259</v>
      </c>
      <c r="I40101" t="s">
        <v>1526</v>
      </c>
      <c r="J40101" t="s">
        <v>957</v>
      </c>
      <c r="K40101" t="s">
        <v>957</v>
      </c>
      <c r="L40101" t="s">
        <v>958</v>
      </c>
      <c r="M40101" t="s">
        <v>15</v>
      </c>
      <c r="N40101" t="s">
        <v>49</v>
      </c>
      <c r="O40101" t="s">
        <v>54</v>
      </c>
      <c r="P40101" t="s">
        <v>96</v>
      </c>
      <c r="Q40101" t="s">
        <v>96</v>
      </c>
      <c r="R40101" t="s">
        <v>2294</v>
      </c>
      <c r="S40101" t="s">
        <v>1218</v>
      </c>
      <c r="T40101" s="1">
        <v>33922</v>
      </c>
      <c r="U40101" t="s">
        <v>2792</v>
      </c>
      <c r="V40101" t="s">
        <v>1430</v>
      </c>
      <c r="W40101" t="s">
        <v>2066</v>
      </c>
    </row>
    <row r="40102" spans="1:23" x14ac:dyDescent="0.3">
      <c r="A40102" t="s">
        <v>2805</v>
      </c>
      <c r="B40102" t="s">
        <v>1219</v>
      </c>
      <c r="C40102" t="s">
        <v>1610</v>
      </c>
      <c r="D40102" t="s">
        <v>2714</v>
      </c>
      <c r="E40102" t="s">
        <v>1573</v>
      </c>
      <c r="F40102" t="s">
        <v>886</v>
      </c>
      <c r="G40102" t="s">
        <v>1569</v>
      </c>
      <c r="H40102" t="s">
        <v>1259</v>
      </c>
      <c r="I40102" t="s">
        <v>1526</v>
      </c>
      <c r="J40102" t="s">
        <v>957</v>
      </c>
      <c r="K40102" t="s">
        <v>957</v>
      </c>
      <c r="L40102" t="s">
        <v>958</v>
      </c>
      <c r="M40102" t="s">
        <v>15</v>
      </c>
      <c r="N40102" t="s">
        <v>49</v>
      </c>
      <c r="O40102" t="s">
        <v>54</v>
      </c>
      <c r="P40102" t="s">
        <v>96</v>
      </c>
      <c r="Q40102" t="s">
        <v>96</v>
      </c>
      <c r="R40102" t="s">
        <v>2294</v>
      </c>
      <c r="S40102" t="s">
        <v>959</v>
      </c>
      <c r="T40102" s="1">
        <v>33922</v>
      </c>
      <c r="U40102" t="s">
        <v>2792</v>
      </c>
      <c r="V40102" t="s">
        <v>1430</v>
      </c>
      <c r="W40102" t="s">
        <v>2066</v>
      </c>
    </row>
    <row r="40103" spans="1:23" x14ac:dyDescent="0.3">
      <c r="A40103" t="s">
        <v>2805</v>
      </c>
      <c r="B40103" t="s">
        <v>1219</v>
      </c>
      <c r="C40103" t="s">
        <v>1610</v>
      </c>
      <c r="D40103" t="s">
        <v>2714</v>
      </c>
      <c r="E40103" t="s">
        <v>1573</v>
      </c>
      <c r="F40103" t="s">
        <v>886</v>
      </c>
      <c r="G40103" t="s">
        <v>1569</v>
      </c>
      <c r="H40103" t="s">
        <v>1259</v>
      </c>
      <c r="I40103" t="s">
        <v>2803</v>
      </c>
      <c r="J40103" t="s">
        <v>957</v>
      </c>
      <c r="K40103" t="s">
        <v>957</v>
      </c>
      <c r="L40103" t="s">
        <v>958</v>
      </c>
      <c r="M40103" t="s">
        <v>44</v>
      </c>
      <c r="N40103" t="s">
        <v>45</v>
      </c>
      <c r="O40103" t="s">
        <v>46</v>
      </c>
      <c r="P40103" t="s">
        <v>47</v>
      </c>
      <c r="Q40103" t="s">
        <v>47</v>
      </c>
      <c r="R40103" t="s">
        <v>2294</v>
      </c>
      <c r="S40103" t="s">
        <v>1218</v>
      </c>
      <c r="T40103" s="1">
        <v>1619</v>
      </c>
      <c r="U40103" t="s">
        <v>2792</v>
      </c>
      <c r="V40103" t="s">
        <v>1430</v>
      </c>
      <c r="W40103" t="s">
        <v>2066</v>
      </c>
    </row>
    <row r="40104" spans="1:23" x14ac:dyDescent="0.3">
      <c r="A40104" t="s">
        <v>2805</v>
      </c>
      <c r="B40104" t="s">
        <v>1219</v>
      </c>
      <c r="C40104" t="s">
        <v>1610</v>
      </c>
      <c r="D40104" t="s">
        <v>2714</v>
      </c>
      <c r="E40104" t="s">
        <v>1573</v>
      </c>
      <c r="F40104" t="s">
        <v>886</v>
      </c>
      <c r="G40104" t="s">
        <v>1569</v>
      </c>
      <c r="H40104" t="s">
        <v>1259</v>
      </c>
      <c r="I40104" t="s">
        <v>2803</v>
      </c>
      <c r="J40104" t="s">
        <v>957</v>
      </c>
      <c r="K40104" t="s">
        <v>957</v>
      </c>
      <c r="L40104" t="s">
        <v>958</v>
      </c>
      <c r="M40104" t="s">
        <v>44</v>
      </c>
      <c r="N40104" t="s">
        <v>45</v>
      </c>
      <c r="O40104" t="s">
        <v>46</v>
      </c>
      <c r="P40104" t="s">
        <v>47</v>
      </c>
      <c r="Q40104" t="s">
        <v>47</v>
      </c>
      <c r="R40104" t="s">
        <v>2294</v>
      </c>
      <c r="S40104" t="s">
        <v>2295</v>
      </c>
      <c r="T40104" s="1">
        <v>-354</v>
      </c>
      <c r="U40104" t="s">
        <v>2792</v>
      </c>
      <c r="V40104" t="s">
        <v>1430</v>
      </c>
      <c r="W40104" t="s">
        <v>2066</v>
      </c>
    </row>
    <row r="40105" spans="1:23" x14ac:dyDescent="0.3">
      <c r="A40105" t="s">
        <v>2805</v>
      </c>
      <c r="B40105" t="s">
        <v>1219</v>
      </c>
      <c r="C40105" t="s">
        <v>1610</v>
      </c>
      <c r="D40105" t="s">
        <v>2714</v>
      </c>
      <c r="E40105" t="s">
        <v>1573</v>
      </c>
      <c r="F40105" t="s">
        <v>886</v>
      </c>
      <c r="G40105" t="s">
        <v>1569</v>
      </c>
      <c r="H40105" t="s">
        <v>1259</v>
      </c>
      <c r="I40105" t="s">
        <v>2803</v>
      </c>
      <c r="J40105" t="s">
        <v>957</v>
      </c>
      <c r="K40105" t="s">
        <v>957</v>
      </c>
      <c r="L40105" t="s">
        <v>958</v>
      </c>
      <c r="M40105" t="s">
        <v>44</v>
      </c>
      <c r="N40105" t="s">
        <v>45</v>
      </c>
      <c r="O40105" t="s">
        <v>46</v>
      </c>
      <c r="P40105" t="s">
        <v>47</v>
      </c>
      <c r="Q40105" t="s">
        <v>47</v>
      </c>
      <c r="R40105" t="s">
        <v>2294</v>
      </c>
      <c r="S40105" t="s">
        <v>2292</v>
      </c>
      <c r="T40105" s="1">
        <v>-354</v>
      </c>
      <c r="U40105" t="s">
        <v>2792</v>
      </c>
      <c r="V40105" t="s">
        <v>1430</v>
      </c>
      <c r="W40105" t="s">
        <v>2066</v>
      </c>
    </row>
    <row r="40106" spans="1:23" x14ac:dyDescent="0.3">
      <c r="A40106" t="s">
        <v>2805</v>
      </c>
      <c r="B40106" t="s">
        <v>1219</v>
      </c>
      <c r="C40106" t="s">
        <v>1610</v>
      </c>
      <c r="D40106" t="s">
        <v>2714</v>
      </c>
      <c r="E40106" t="s">
        <v>1573</v>
      </c>
      <c r="F40106" t="s">
        <v>886</v>
      </c>
      <c r="G40106" t="s">
        <v>1569</v>
      </c>
      <c r="H40106" t="s">
        <v>1259</v>
      </c>
      <c r="I40106" t="s">
        <v>2803</v>
      </c>
      <c r="J40106" t="s">
        <v>957</v>
      </c>
      <c r="K40106" t="s">
        <v>957</v>
      </c>
      <c r="L40106" t="s">
        <v>958</v>
      </c>
      <c r="M40106" t="s">
        <v>44</v>
      </c>
      <c r="N40106" t="s">
        <v>45</v>
      </c>
      <c r="O40106" t="s">
        <v>46</v>
      </c>
      <c r="P40106" t="s">
        <v>47</v>
      </c>
      <c r="Q40106" t="s">
        <v>47</v>
      </c>
      <c r="R40106" t="s">
        <v>2294</v>
      </c>
      <c r="S40106" t="s">
        <v>959</v>
      </c>
      <c r="T40106" s="1">
        <v>1265</v>
      </c>
      <c r="U40106" t="s">
        <v>2792</v>
      </c>
      <c r="V40106" t="s">
        <v>1430</v>
      </c>
      <c r="W40106" t="s">
        <v>2066</v>
      </c>
    </row>
    <row r="40107" spans="1:23" x14ac:dyDescent="0.3">
      <c r="A40107" t="s">
        <v>2805</v>
      </c>
      <c r="B40107" t="s">
        <v>1219</v>
      </c>
      <c r="C40107" t="s">
        <v>1610</v>
      </c>
      <c r="D40107" t="s">
        <v>2714</v>
      </c>
      <c r="E40107" t="s">
        <v>1573</v>
      </c>
      <c r="F40107" t="s">
        <v>886</v>
      </c>
      <c r="G40107" t="s">
        <v>1569</v>
      </c>
      <c r="H40107" t="s">
        <v>1259</v>
      </c>
      <c r="I40107" t="s">
        <v>2803</v>
      </c>
      <c r="J40107" t="s">
        <v>957</v>
      </c>
      <c r="K40107" t="s">
        <v>957</v>
      </c>
      <c r="L40107" t="s">
        <v>958</v>
      </c>
      <c r="M40107" t="s">
        <v>15</v>
      </c>
      <c r="N40107" t="s">
        <v>16</v>
      </c>
      <c r="O40107" t="s">
        <v>17</v>
      </c>
      <c r="P40107" t="s">
        <v>18</v>
      </c>
      <c r="Q40107" t="s">
        <v>18</v>
      </c>
      <c r="R40107" t="s">
        <v>2294</v>
      </c>
      <c r="S40107" t="s">
        <v>1218</v>
      </c>
      <c r="T40107" s="1">
        <v>75235</v>
      </c>
      <c r="U40107" t="s">
        <v>2792</v>
      </c>
      <c r="V40107" t="s">
        <v>1430</v>
      </c>
      <c r="W40107" t="s">
        <v>2066</v>
      </c>
    </row>
    <row r="40108" spans="1:23" x14ac:dyDescent="0.3">
      <c r="A40108" t="s">
        <v>2805</v>
      </c>
      <c r="B40108" t="s">
        <v>1219</v>
      </c>
      <c r="C40108" t="s">
        <v>1610</v>
      </c>
      <c r="D40108" t="s">
        <v>2714</v>
      </c>
      <c r="E40108" t="s">
        <v>1573</v>
      </c>
      <c r="F40108" t="s">
        <v>886</v>
      </c>
      <c r="G40108" t="s">
        <v>1569</v>
      </c>
      <c r="H40108" t="s">
        <v>1259</v>
      </c>
      <c r="I40108" t="s">
        <v>2803</v>
      </c>
      <c r="J40108" t="s">
        <v>957</v>
      </c>
      <c r="K40108" t="s">
        <v>957</v>
      </c>
      <c r="L40108" t="s">
        <v>958</v>
      </c>
      <c r="M40108" t="s">
        <v>15</v>
      </c>
      <c r="N40108" t="s">
        <v>16</v>
      </c>
      <c r="O40108" t="s">
        <v>17</v>
      </c>
      <c r="P40108" t="s">
        <v>18</v>
      </c>
      <c r="Q40108" t="s">
        <v>18</v>
      </c>
      <c r="R40108" t="s">
        <v>2294</v>
      </c>
      <c r="S40108" t="s">
        <v>2295</v>
      </c>
      <c r="T40108" s="1">
        <v>-1897</v>
      </c>
      <c r="U40108" t="s">
        <v>2792</v>
      </c>
      <c r="V40108" t="s">
        <v>1430</v>
      </c>
      <c r="W40108" t="s">
        <v>2066</v>
      </c>
    </row>
    <row r="40109" spans="1:23" x14ac:dyDescent="0.3">
      <c r="A40109" t="s">
        <v>2805</v>
      </c>
      <c r="B40109" t="s">
        <v>1219</v>
      </c>
      <c r="C40109" t="s">
        <v>1610</v>
      </c>
      <c r="D40109" t="s">
        <v>2714</v>
      </c>
      <c r="E40109" t="s">
        <v>1573</v>
      </c>
      <c r="F40109" t="s">
        <v>886</v>
      </c>
      <c r="G40109" t="s">
        <v>1569</v>
      </c>
      <c r="H40109" t="s">
        <v>1259</v>
      </c>
      <c r="I40109" t="s">
        <v>2803</v>
      </c>
      <c r="J40109" t="s">
        <v>957</v>
      </c>
      <c r="K40109" t="s">
        <v>957</v>
      </c>
      <c r="L40109" t="s">
        <v>958</v>
      </c>
      <c r="M40109" t="s">
        <v>15</v>
      </c>
      <c r="N40109" t="s">
        <v>16</v>
      </c>
      <c r="O40109" t="s">
        <v>17</v>
      </c>
      <c r="P40109" t="s">
        <v>18</v>
      </c>
      <c r="Q40109" t="s">
        <v>18</v>
      </c>
      <c r="R40109" t="s">
        <v>2294</v>
      </c>
      <c r="S40109" t="s">
        <v>2292</v>
      </c>
      <c r="T40109" s="1">
        <v>-1897</v>
      </c>
      <c r="U40109" t="s">
        <v>2792</v>
      </c>
      <c r="V40109" t="s">
        <v>1430</v>
      </c>
      <c r="W40109" t="s">
        <v>2066</v>
      </c>
    </row>
    <row r="40110" spans="1:23" x14ac:dyDescent="0.3">
      <c r="A40110" t="s">
        <v>2805</v>
      </c>
      <c r="B40110" t="s">
        <v>1219</v>
      </c>
      <c r="C40110" t="s">
        <v>1610</v>
      </c>
      <c r="D40110" t="s">
        <v>2714</v>
      </c>
      <c r="E40110" t="s">
        <v>1573</v>
      </c>
      <c r="F40110" t="s">
        <v>886</v>
      </c>
      <c r="G40110" t="s">
        <v>1569</v>
      </c>
      <c r="H40110" t="s">
        <v>1259</v>
      </c>
      <c r="I40110" t="s">
        <v>2803</v>
      </c>
      <c r="J40110" t="s">
        <v>957</v>
      </c>
      <c r="K40110" t="s">
        <v>957</v>
      </c>
      <c r="L40110" t="s">
        <v>958</v>
      </c>
      <c r="M40110" t="s">
        <v>15</v>
      </c>
      <c r="N40110" t="s">
        <v>16</v>
      </c>
      <c r="O40110" t="s">
        <v>17</v>
      </c>
      <c r="P40110" t="s">
        <v>18</v>
      </c>
      <c r="Q40110" t="s">
        <v>18</v>
      </c>
      <c r="R40110" t="s">
        <v>2294</v>
      </c>
      <c r="S40110" t="s">
        <v>959</v>
      </c>
      <c r="T40110" s="1">
        <v>73338</v>
      </c>
      <c r="U40110" t="s">
        <v>2792</v>
      </c>
      <c r="V40110" t="s">
        <v>1430</v>
      </c>
      <c r="W40110" t="s">
        <v>2066</v>
      </c>
    </row>
    <row r="40111" spans="1:23" x14ac:dyDescent="0.3">
      <c r="A40111" t="s">
        <v>2805</v>
      </c>
      <c r="B40111" t="s">
        <v>1219</v>
      </c>
      <c r="C40111" t="s">
        <v>1610</v>
      </c>
      <c r="D40111" t="s">
        <v>2714</v>
      </c>
      <c r="E40111" t="s">
        <v>1573</v>
      </c>
      <c r="F40111" t="s">
        <v>886</v>
      </c>
      <c r="G40111" t="s">
        <v>1569</v>
      </c>
      <c r="H40111" t="s">
        <v>1259</v>
      </c>
      <c r="I40111" t="s">
        <v>2803</v>
      </c>
      <c r="J40111" t="s">
        <v>957</v>
      </c>
      <c r="K40111" t="s">
        <v>957</v>
      </c>
      <c r="L40111" t="s">
        <v>958</v>
      </c>
      <c r="M40111" t="s">
        <v>15</v>
      </c>
      <c r="N40111" t="s">
        <v>16</v>
      </c>
      <c r="O40111" t="s">
        <v>17</v>
      </c>
      <c r="P40111" t="s">
        <v>19</v>
      </c>
      <c r="Q40111" t="s">
        <v>19</v>
      </c>
      <c r="R40111" t="s">
        <v>2294</v>
      </c>
      <c r="S40111" t="s">
        <v>1218</v>
      </c>
      <c r="T40111" s="1">
        <v>10797</v>
      </c>
      <c r="U40111" t="s">
        <v>2792</v>
      </c>
      <c r="V40111" t="s">
        <v>1430</v>
      </c>
      <c r="W40111" t="s">
        <v>2066</v>
      </c>
    </row>
    <row r="40112" spans="1:23" x14ac:dyDescent="0.3">
      <c r="A40112" t="s">
        <v>2805</v>
      </c>
      <c r="B40112" t="s">
        <v>1219</v>
      </c>
      <c r="C40112" t="s">
        <v>1610</v>
      </c>
      <c r="D40112" t="s">
        <v>2714</v>
      </c>
      <c r="E40112" t="s">
        <v>1573</v>
      </c>
      <c r="F40112" t="s">
        <v>886</v>
      </c>
      <c r="G40112" t="s">
        <v>1569</v>
      </c>
      <c r="H40112" t="s">
        <v>1259</v>
      </c>
      <c r="I40112" t="s">
        <v>2803</v>
      </c>
      <c r="J40112" t="s">
        <v>957</v>
      </c>
      <c r="K40112" t="s">
        <v>957</v>
      </c>
      <c r="L40112" t="s">
        <v>958</v>
      </c>
      <c r="M40112" t="s">
        <v>15</v>
      </c>
      <c r="N40112" t="s">
        <v>16</v>
      </c>
      <c r="O40112" t="s">
        <v>17</v>
      </c>
      <c r="P40112" t="s">
        <v>19</v>
      </c>
      <c r="Q40112" t="s">
        <v>19</v>
      </c>
      <c r="R40112" t="s">
        <v>2294</v>
      </c>
      <c r="S40112" t="s">
        <v>2295</v>
      </c>
      <c r="T40112" s="1">
        <v>1482</v>
      </c>
      <c r="U40112" t="s">
        <v>2792</v>
      </c>
      <c r="V40112" t="s">
        <v>1430</v>
      </c>
      <c r="W40112" t="s">
        <v>2066</v>
      </c>
    </row>
    <row r="40113" spans="1:23" x14ac:dyDescent="0.3">
      <c r="A40113" t="s">
        <v>2805</v>
      </c>
      <c r="B40113" t="s">
        <v>1219</v>
      </c>
      <c r="C40113" t="s">
        <v>1610</v>
      </c>
      <c r="D40113" t="s">
        <v>2714</v>
      </c>
      <c r="E40113" t="s">
        <v>1573</v>
      </c>
      <c r="F40113" t="s">
        <v>886</v>
      </c>
      <c r="G40113" t="s">
        <v>1569</v>
      </c>
      <c r="H40113" t="s">
        <v>1259</v>
      </c>
      <c r="I40113" t="s">
        <v>2803</v>
      </c>
      <c r="J40113" t="s">
        <v>957</v>
      </c>
      <c r="K40113" t="s">
        <v>957</v>
      </c>
      <c r="L40113" t="s">
        <v>958</v>
      </c>
      <c r="M40113" t="s">
        <v>15</v>
      </c>
      <c r="N40113" t="s">
        <v>16</v>
      </c>
      <c r="O40113" t="s">
        <v>17</v>
      </c>
      <c r="P40113" t="s">
        <v>19</v>
      </c>
      <c r="Q40113" t="s">
        <v>19</v>
      </c>
      <c r="R40113" t="s">
        <v>2294</v>
      </c>
      <c r="S40113" t="s">
        <v>2292</v>
      </c>
      <c r="T40113" s="1">
        <v>1482</v>
      </c>
      <c r="U40113" t="s">
        <v>2792</v>
      </c>
      <c r="V40113" t="s">
        <v>1430</v>
      </c>
      <c r="W40113" t="s">
        <v>2066</v>
      </c>
    </row>
    <row r="40114" spans="1:23" x14ac:dyDescent="0.3">
      <c r="A40114" t="s">
        <v>2805</v>
      </c>
      <c r="B40114" t="s">
        <v>1219</v>
      </c>
      <c r="C40114" t="s">
        <v>1610</v>
      </c>
      <c r="D40114" t="s">
        <v>2714</v>
      </c>
      <c r="E40114" t="s">
        <v>1573</v>
      </c>
      <c r="F40114" t="s">
        <v>886</v>
      </c>
      <c r="G40114" t="s">
        <v>1569</v>
      </c>
      <c r="H40114" t="s">
        <v>1259</v>
      </c>
      <c r="I40114" t="s">
        <v>2803</v>
      </c>
      <c r="J40114" t="s">
        <v>957</v>
      </c>
      <c r="K40114" t="s">
        <v>957</v>
      </c>
      <c r="L40114" t="s">
        <v>958</v>
      </c>
      <c r="M40114" t="s">
        <v>15</v>
      </c>
      <c r="N40114" t="s">
        <v>16</v>
      </c>
      <c r="O40114" t="s">
        <v>17</v>
      </c>
      <c r="P40114" t="s">
        <v>19</v>
      </c>
      <c r="Q40114" t="s">
        <v>19</v>
      </c>
      <c r="R40114" t="s">
        <v>2294</v>
      </c>
      <c r="S40114" t="s">
        <v>959</v>
      </c>
      <c r="T40114" s="1">
        <v>12279</v>
      </c>
      <c r="U40114" t="s">
        <v>2792</v>
      </c>
      <c r="V40114" t="s">
        <v>1430</v>
      </c>
      <c r="W40114" t="s">
        <v>2066</v>
      </c>
    </row>
    <row r="40115" spans="1:23" x14ac:dyDescent="0.3">
      <c r="A40115" t="s">
        <v>2805</v>
      </c>
      <c r="B40115" t="s">
        <v>1219</v>
      </c>
      <c r="C40115" t="s">
        <v>1610</v>
      </c>
      <c r="D40115" t="s">
        <v>2714</v>
      </c>
      <c r="E40115" t="s">
        <v>1573</v>
      </c>
      <c r="F40115" t="s">
        <v>886</v>
      </c>
      <c r="G40115" t="s">
        <v>1569</v>
      </c>
      <c r="H40115" t="s">
        <v>1259</v>
      </c>
      <c r="I40115" t="s">
        <v>2803</v>
      </c>
      <c r="J40115" t="s">
        <v>957</v>
      </c>
      <c r="K40115" t="s">
        <v>957</v>
      </c>
      <c r="L40115" t="s">
        <v>958</v>
      </c>
      <c r="M40115" t="s">
        <v>15</v>
      </c>
      <c r="N40115" t="s">
        <v>16</v>
      </c>
      <c r="O40115" t="s">
        <v>20</v>
      </c>
      <c r="P40115" t="s">
        <v>21</v>
      </c>
      <c r="Q40115" t="s">
        <v>21</v>
      </c>
      <c r="R40115" t="s">
        <v>2294</v>
      </c>
      <c r="S40115" t="s">
        <v>1218</v>
      </c>
      <c r="T40115" s="1">
        <v>764</v>
      </c>
      <c r="U40115" t="s">
        <v>2792</v>
      </c>
      <c r="V40115" t="s">
        <v>1430</v>
      </c>
      <c r="W40115" t="s">
        <v>2066</v>
      </c>
    </row>
    <row r="40116" spans="1:23" x14ac:dyDescent="0.3">
      <c r="A40116" t="s">
        <v>2805</v>
      </c>
      <c r="B40116" t="s">
        <v>1219</v>
      </c>
      <c r="C40116" t="s">
        <v>1610</v>
      </c>
      <c r="D40116" t="s">
        <v>2714</v>
      </c>
      <c r="E40116" t="s">
        <v>1573</v>
      </c>
      <c r="F40116" t="s">
        <v>886</v>
      </c>
      <c r="G40116" t="s">
        <v>1569</v>
      </c>
      <c r="H40116" t="s">
        <v>1259</v>
      </c>
      <c r="I40116" t="s">
        <v>2803</v>
      </c>
      <c r="J40116" t="s">
        <v>957</v>
      </c>
      <c r="K40116" t="s">
        <v>957</v>
      </c>
      <c r="L40116" t="s">
        <v>958</v>
      </c>
      <c r="M40116" t="s">
        <v>15</v>
      </c>
      <c r="N40116" t="s">
        <v>16</v>
      </c>
      <c r="O40116" t="s">
        <v>20</v>
      </c>
      <c r="P40116" t="s">
        <v>21</v>
      </c>
      <c r="Q40116" t="s">
        <v>21</v>
      </c>
      <c r="R40116" t="s">
        <v>2294</v>
      </c>
      <c r="S40116" t="s">
        <v>2295</v>
      </c>
      <c r="T40116" s="1">
        <v>19</v>
      </c>
      <c r="U40116" t="s">
        <v>2792</v>
      </c>
      <c r="V40116" t="s">
        <v>1430</v>
      </c>
      <c r="W40116" t="s">
        <v>2066</v>
      </c>
    </row>
    <row r="40117" spans="1:23" x14ac:dyDescent="0.3">
      <c r="A40117" t="s">
        <v>2805</v>
      </c>
      <c r="B40117" t="s">
        <v>1219</v>
      </c>
      <c r="C40117" t="s">
        <v>1610</v>
      </c>
      <c r="D40117" t="s">
        <v>2714</v>
      </c>
      <c r="E40117" t="s">
        <v>1573</v>
      </c>
      <c r="F40117" t="s">
        <v>886</v>
      </c>
      <c r="G40117" t="s">
        <v>1569</v>
      </c>
      <c r="H40117" t="s">
        <v>1259</v>
      </c>
      <c r="I40117" t="s">
        <v>2803</v>
      </c>
      <c r="J40117" t="s">
        <v>957</v>
      </c>
      <c r="K40117" t="s">
        <v>957</v>
      </c>
      <c r="L40117" t="s">
        <v>958</v>
      </c>
      <c r="M40117" t="s">
        <v>15</v>
      </c>
      <c r="N40117" t="s">
        <v>16</v>
      </c>
      <c r="O40117" t="s">
        <v>20</v>
      </c>
      <c r="P40117" t="s">
        <v>21</v>
      </c>
      <c r="Q40117" t="s">
        <v>21</v>
      </c>
      <c r="R40117" t="s">
        <v>2294</v>
      </c>
      <c r="S40117" t="s">
        <v>2292</v>
      </c>
      <c r="T40117" s="1">
        <v>19</v>
      </c>
      <c r="U40117" t="s">
        <v>2792</v>
      </c>
      <c r="V40117" t="s">
        <v>1430</v>
      </c>
      <c r="W40117" t="s">
        <v>2066</v>
      </c>
    </row>
    <row r="40118" spans="1:23" x14ac:dyDescent="0.3">
      <c r="A40118" t="s">
        <v>2805</v>
      </c>
      <c r="B40118" t="s">
        <v>1219</v>
      </c>
      <c r="C40118" t="s">
        <v>1610</v>
      </c>
      <c r="D40118" t="s">
        <v>2714</v>
      </c>
      <c r="E40118" t="s">
        <v>1573</v>
      </c>
      <c r="F40118" t="s">
        <v>886</v>
      </c>
      <c r="G40118" t="s">
        <v>1569</v>
      </c>
      <c r="H40118" t="s">
        <v>1259</v>
      </c>
      <c r="I40118" t="s">
        <v>2803</v>
      </c>
      <c r="J40118" t="s">
        <v>957</v>
      </c>
      <c r="K40118" t="s">
        <v>957</v>
      </c>
      <c r="L40118" t="s">
        <v>958</v>
      </c>
      <c r="M40118" t="s">
        <v>15</v>
      </c>
      <c r="N40118" t="s">
        <v>16</v>
      </c>
      <c r="O40118" t="s">
        <v>20</v>
      </c>
      <c r="P40118" t="s">
        <v>21</v>
      </c>
      <c r="Q40118" t="s">
        <v>21</v>
      </c>
      <c r="R40118" t="s">
        <v>2294</v>
      </c>
      <c r="S40118" t="s">
        <v>959</v>
      </c>
      <c r="T40118" s="1">
        <v>783</v>
      </c>
      <c r="U40118" t="s">
        <v>2792</v>
      </c>
      <c r="V40118" t="s">
        <v>1430</v>
      </c>
      <c r="W40118" t="s">
        <v>2066</v>
      </c>
    </row>
    <row r="40119" spans="1:23" x14ac:dyDescent="0.3">
      <c r="A40119" t="s">
        <v>2805</v>
      </c>
      <c r="B40119" t="s">
        <v>1219</v>
      </c>
      <c r="C40119" t="s">
        <v>1610</v>
      </c>
      <c r="D40119" t="s">
        <v>2714</v>
      </c>
      <c r="E40119" t="s">
        <v>1573</v>
      </c>
      <c r="F40119" t="s">
        <v>886</v>
      </c>
      <c r="G40119" t="s">
        <v>1569</v>
      </c>
      <c r="H40119" t="s">
        <v>1259</v>
      </c>
      <c r="I40119" t="s">
        <v>2803</v>
      </c>
      <c r="J40119" t="s">
        <v>957</v>
      </c>
      <c r="K40119" t="s">
        <v>957</v>
      </c>
      <c r="L40119" t="s">
        <v>958</v>
      </c>
      <c r="M40119" t="s">
        <v>15</v>
      </c>
      <c r="N40119" t="s">
        <v>16</v>
      </c>
      <c r="O40119" t="s">
        <v>20</v>
      </c>
      <c r="P40119" t="s">
        <v>22</v>
      </c>
      <c r="Q40119" t="s">
        <v>22</v>
      </c>
      <c r="R40119" t="s">
        <v>2294</v>
      </c>
      <c r="S40119" t="s">
        <v>1218</v>
      </c>
      <c r="T40119" s="1">
        <v>50</v>
      </c>
      <c r="U40119" t="s">
        <v>2792</v>
      </c>
      <c r="V40119" t="s">
        <v>1430</v>
      </c>
      <c r="W40119" t="s">
        <v>2066</v>
      </c>
    </row>
    <row r="40120" spans="1:23" x14ac:dyDescent="0.3">
      <c r="A40120" t="s">
        <v>2805</v>
      </c>
      <c r="B40120" t="s">
        <v>1219</v>
      </c>
      <c r="C40120" t="s">
        <v>1610</v>
      </c>
      <c r="D40120" t="s">
        <v>2714</v>
      </c>
      <c r="E40120" t="s">
        <v>1573</v>
      </c>
      <c r="F40120" t="s">
        <v>886</v>
      </c>
      <c r="G40120" t="s">
        <v>1569</v>
      </c>
      <c r="H40120" t="s">
        <v>1259</v>
      </c>
      <c r="I40120" t="s">
        <v>2803</v>
      </c>
      <c r="J40120" t="s">
        <v>957</v>
      </c>
      <c r="K40120" t="s">
        <v>957</v>
      </c>
      <c r="L40120" t="s">
        <v>958</v>
      </c>
      <c r="M40120" t="s">
        <v>15</v>
      </c>
      <c r="N40120" t="s">
        <v>16</v>
      </c>
      <c r="O40120" t="s">
        <v>20</v>
      </c>
      <c r="P40120" t="s">
        <v>22</v>
      </c>
      <c r="Q40120" t="s">
        <v>22</v>
      </c>
      <c r="R40120" t="s">
        <v>2294</v>
      </c>
      <c r="S40120" t="s">
        <v>2295</v>
      </c>
      <c r="T40120" s="1">
        <v>220</v>
      </c>
      <c r="U40120" t="s">
        <v>2792</v>
      </c>
      <c r="V40120" t="s">
        <v>1430</v>
      </c>
      <c r="W40120" t="s">
        <v>2066</v>
      </c>
    </row>
    <row r="40121" spans="1:23" x14ac:dyDescent="0.3">
      <c r="A40121" t="s">
        <v>2805</v>
      </c>
      <c r="B40121" t="s">
        <v>1219</v>
      </c>
      <c r="C40121" t="s">
        <v>1610</v>
      </c>
      <c r="D40121" t="s">
        <v>2714</v>
      </c>
      <c r="E40121" t="s">
        <v>1573</v>
      </c>
      <c r="F40121" t="s">
        <v>886</v>
      </c>
      <c r="G40121" t="s">
        <v>1569</v>
      </c>
      <c r="H40121" t="s">
        <v>1259</v>
      </c>
      <c r="I40121" t="s">
        <v>2803</v>
      </c>
      <c r="J40121" t="s">
        <v>957</v>
      </c>
      <c r="K40121" t="s">
        <v>957</v>
      </c>
      <c r="L40121" t="s">
        <v>958</v>
      </c>
      <c r="M40121" t="s">
        <v>15</v>
      </c>
      <c r="N40121" t="s">
        <v>16</v>
      </c>
      <c r="O40121" t="s">
        <v>20</v>
      </c>
      <c r="P40121" t="s">
        <v>22</v>
      </c>
      <c r="Q40121" t="s">
        <v>22</v>
      </c>
      <c r="R40121" t="s">
        <v>2294</v>
      </c>
      <c r="S40121" t="s">
        <v>2292</v>
      </c>
      <c r="T40121" s="1">
        <v>220</v>
      </c>
      <c r="U40121" t="s">
        <v>2792</v>
      </c>
      <c r="V40121" t="s">
        <v>1430</v>
      </c>
      <c r="W40121" t="s">
        <v>2066</v>
      </c>
    </row>
    <row r="40122" spans="1:23" x14ac:dyDescent="0.3">
      <c r="A40122" t="s">
        <v>2805</v>
      </c>
      <c r="B40122" t="s">
        <v>1219</v>
      </c>
      <c r="C40122" t="s">
        <v>1610</v>
      </c>
      <c r="D40122" t="s">
        <v>2714</v>
      </c>
      <c r="E40122" t="s">
        <v>1573</v>
      </c>
      <c r="F40122" t="s">
        <v>886</v>
      </c>
      <c r="G40122" t="s">
        <v>1569</v>
      </c>
      <c r="H40122" t="s">
        <v>1259</v>
      </c>
      <c r="I40122" t="s">
        <v>2803</v>
      </c>
      <c r="J40122" t="s">
        <v>957</v>
      </c>
      <c r="K40122" t="s">
        <v>957</v>
      </c>
      <c r="L40122" t="s">
        <v>958</v>
      </c>
      <c r="M40122" t="s">
        <v>15</v>
      </c>
      <c r="N40122" t="s">
        <v>16</v>
      </c>
      <c r="O40122" t="s">
        <v>20</v>
      </c>
      <c r="P40122" t="s">
        <v>22</v>
      </c>
      <c r="Q40122" t="s">
        <v>22</v>
      </c>
      <c r="R40122" t="s">
        <v>2294</v>
      </c>
      <c r="S40122" t="s">
        <v>959</v>
      </c>
      <c r="T40122" s="1">
        <v>270</v>
      </c>
      <c r="U40122" t="s">
        <v>2792</v>
      </c>
      <c r="V40122" t="s">
        <v>1430</v>
      </c>
      <c r="W40122" t="s">
        <v>2066</v>
      </c>
    </row>
    <row r="40123" spans="1:23" x14ac:dyDescent="0.3">
      <c r="A40123" t="s">
        <v>2805</v>
      </c>
      <c r="B40123" t="s">
        <v>1219</v>
      </c>
      <c r="C40123" t="s">
        <v>1610</v>
      </c>
      <c r="D40123" t="s">
        <v>2714</v>
      </c>
      <c r="E40123" t="s">
        <v>1573</v>
      </c>
      <c r="F40123" t="s">
        <v>886</v>
      </c>
      <c r="G40123" t="s">
        <v>1569</v>
      </c>
      <c r="H40123" t="s">
        <v>1259</v>
      </c>
      <c r="I40123" t="s">
        <v>2803</v>
      </c>
      <c r="J40123" t="s">
        <v>957</v>
      </c>
      <c r="K40123" t="s">
        <v>957</v>
      </c>
      <c r="L40123" t="s">
        <v>958</v>
      </c>
      <c r="M40123" t="s">
        <v>15</v>
      </c>
      <c r="N40123" t="s">
        <v>16</v>
      </c>
      <c r="O40123" t="s">
        <v>20</v>
      </c>
      <c r="P40123" t="s">
        <v>26</v>
      </c>
      <c r="Q40123" t="s">
        <v>26</v>
      </c>
      <c r="R40123" t="s">
        <v>2294</v>
      </c>
      <c r="S40123" t="s">
        <v>1218</v>
      </c>
      <c r="T40123" s="1">
        <v>88</v>
      </c>
      <c r="U40123" t="s">
        <v>2792</v>
      </c>
      <c r="V40123" t="s">
        <v>1430</v>
      </c>
      <c r="W40123" t="s">
        <v>2066</v>
      </c>
    </row>
    <row r="40124" spans="1:23" x14ac:dyDescent="0.3">
      <c r="A40124" t="s">
        <v>2805</v>
      </c>
      <c r="B40124" t="s">
        <v>1219</v>
      </c>
      <c r="C40124" t="s">
        <v>1610</v>
      </c>
      <c r="D40124" t="s">
        <v>2714</v>
      </c>
      <c r="E40124" t="s">
        <v>1573</v>
      </c>
      <c r="F40124" t="s">
        <v>886</v>
      </c>
      <c r="G40124" t="s">
        <v>1569</v>
      </c>
      <c r="H40124" t="s">
        <v>1259</v>
      </c>
      <c r="I40124" t="s">
        <v>2803</v>
      </c>
      <c r="J40124" t="s">
        <v>957</v>
      </c>
      <c r="K40124" t="s">
        <v>957</v>
      </c>
      <c r="L40124" t="s">
        <v>958</v>
      </c>
      <c r="M40124" t="s">
        <v>15</v>
      </c>
      <c r="N40124" t="s">
        <v>16</v>
      </c>
      <c r="O40124" t="s">
        <v>20</v>
      </c>
      <c r="P40124" t="s">
        <v>26</v>
      </c>
      <c r="Q40124" t="s">
        <v>26</v>
      </c>
      <c r="R40124" t="s">
        <v>2294</v>
      </c>
      <c r="S40124" t="s">
        <v>2295</v>
      </c>
      <c r="T40124" s="1">
        <v>333</v>
      </c>
      <c r="U40124" t="s">
        <v>2792</v>
      </c>
      <c r="V40124" t="s">
        <v>1430</v>
      </c>
      <c r="W40124" t="s">
        <v>2066</v>
      </c>
    </row>
    <row r="40125" spans="1:23" x14ac:dyDescent="0.3">
      <c r="A40125" t="s">
        <v>2805</v>
      </c>
      <c r="B40125" t="s">
        <v>1219</v>
      </c>
      <c r="C40125" t="s">
        <v>1610</v>
      </c>
      <c r="D40125" t="s">
        <v>2714</v>
      </c>
      <c r="E40125" t="s">
        <v>1573</v>
      </c>
      <c r="F40125" t="s">
        <v>886</v>
      </c>
      <c r="G40125" t="s">
        <v>1569</v>
      </c>
      <c r="H40125" t="s">
        <v>1259</v>
      </c>
      <c r="I40125" t="s">
        <v>2803</v>
      </c>
      <c r="J40125" t="s">
        <v>957</v>
      </c>
      <c r="K40125" t="s">
        <v>957</v>
      </c>
      <c r="L40125" t="s">
        <v>958</v>
      </c>
      <c r="M40125" t="s">
        <v>15</v>
      </c>
      <c r="N40125" t="s">
        <v>16</v>
      </c>
      <c r="O40125" t="s">
        <v>20</v>
      </c>
      <c r="P40125" t="s">
        <v>26</v>
      </c>
      <c r="Q40125" t="s">
        <v>26</v>
      </c>
      <c r="R40125" t="s">
        <v>2294</v>
      </c>
      <c r="S40125" t="s">
        <v>2292</v>
      </c>
      <c r="T40125" s="1">
        <v>333</v>
      </c>
      <c r="U40125" t="s">
        <v>2792</v>
      </c>
      <c r="V40125" t="s">
        <v>1430</v>
      </c>
      <c r="W40125" t="s">
        <v>2066</v>
      </c>
    </row>
    <row r="40126" spans="1:23" x14ac:dyDescent="0.3">
      <c r="A40126" t="s">
        <v>2805</v>
      </c>
      <c r="B40126" t="s">
        <v>1219</v>
      </c>
      <c r="C40126" t="s">
        <v>1610</v>
      </c>
      <c r="D40126" t="s">
        <v>2714</v>
      </c>
      <c r="E40126" t="s">
        <v>1573</v>
      </c>
      <c r="F40126" t="s">
        <v>886</v>
      </c>
      <c r="G40126" t="s">
        <v>1569</v>
      </c>
      <c r="H40126" t="s">
        <v>1259</v>
      </c>
      <c r="I40126" t="s">
        <v>2803</v>
      </c>
      <c r="J40126" t="s">
        <v>957</v>
      </c>
      <c r="K40126" t="s">
        <v>957</v>
      </c>
      <c r="L40126" t="s">
        <v>958</v>
      </c>
      <c r="M40126" t="s">
        <v>15</v>
      </c>
      <c r="N40126" t="s">
        <v>16</v>
      </c>
      <c r="O40126" t="s">
        <v>20</v>
      </c>
      <c r="P40126" t="s">
        <v>26</v>
      </c>
      <c r="Q40126" t="s">
        <v>26</v>
      </c>
      <c r="R40126" t="s">
        <v>2294</v>
      </c>
      <c r="S40126" t="s">
        <v>959</v>
      </c>
      <c r="T40126" s="1">
        <v>421</v>
      </c>
      <c r="U40126" t="s">
        <v>2792</v>
      </c>
      <c r="V40126" t="s">
        <v>1430</v>
      </c>
      <c r="W40126" t="s">
        <v>2066</v>
      </c>
    </row>
    <row r="40127" spans="1:23" x14ac:dyDescent="0.3">
      <c r="A40127" t="s">
        <v>2805</v>
      </c>
      <c r="B40127" t="s">
        <v>1219</v>
      </c>
      <c r="C40127" t="s">
        <v>1610</v>
      </c>
      <c r="D40127" t="s">
        <v>2714</v>
      </c>
      <c r="E40127" t="s">
        <v>1573</v>
      </c>
      <c r="F40127" t="s">
        <v>886</v>
      </c>
      <c r="G40127" t="s">
        <v>1569</v>
      </c>
      <c r="H40127" t="s">
        <v>1259</v>
      </c>
      <c r="I40127" t="s">
        <v>2803</v>
      </c>
      <c r="J40127" t="s">
        <v>957</v>
      </c>
      <c r="K40127" t="s">
        <v>957</v>
      </c>
      <c r="L40127" t="s">
        <v>958</v>
      </c>
      <c r="M40127" t="s">
        <v>15</v>
      </c>
      <c r="N40127" t="s">
        <v>16</v>
      </c>
      <c r="O40127" t="s">
        <v>20</v>
      </c>
      <c r="P40127" t="s">
        <v>27</v>
      </c>
      <c r="Q40127" t="s">
        <v>27</v>
      </c>
      <c r="R40127" t="s">
        <v>2294</v>
      </c>
      <c r="S40127" t="s">
        <v>1218</v>
      </c>
      <c r="T40127" s="1">
        <v>46</v>
      </c>
      <c r="U40127" t="s">
        <v>2792</v>
      </c>
      <c r="V40127" t="s">
        <v>1430</v>
      </c>
      <c r="W40127" t="s">
        <v>2066</v>
      </c>
    </row>
    <row r="40128" spans="1:23" x14ac:dyDescent="0.3">
      <c r="A40128" t="s">
        <v>2805</v>
      </c>
      <c r="B40128" t="s">
        <v>1219</v>
      </c>
      <c r="C40128" t="s">
        <v>1610</v>
      </c>
      <c r="D40128" t="s">
        <v>2714</v>
      </c>
      <c r="E40128" t="s">
        <v>1573</v>
      </c>
      <c r="F40128" t="s">
        <v>886</v>
      </c>
      <c r="G40128" t="s">
        <v>1569</v>
      </c>
      <c r="H40128" t="s">
        <v>1259</v>
      </c>
      <c r="I40128" t="s">
        <v>2803</v>
      </c>
      <c r="J40128" t="s">
        <v>957</v>
      </c>
      <c r="K40128" t="s">
        <v>957</v>
      </c>
      <c r="L40128" t="s">
        <v>958</v>
      </c>
      <c r="M40128" t="s">
        <v>15</v>
      </c>
      <c r="N40128" t="s">
        <v>16</v>
      </c>
      <c r="O40128" t="s">
        <v>20</v>
      </c>
      <c r="P40128" t="s">
        <v>27</v>
      </c>
      <c r="Q40128" t="s">
        <v>27</v>
      </c>
      <c r="R40128" t="s">
        <v>2294</v>
      </c>
      <c r="S40128" t="s">
        <v>959</v>
      </c>
      <c r="T40128" s="1">
        <v>46</v>
      </c>
      <c r="U40128" t="s">
        <v>2792</v>
      </c>
      <c r="V40128" t="s">
        <v>1430</v>
      </c>
      <c r="W40128" t="s">
        <v>2066</v>
      </c>
    </row>
    <row r="40129" spans="1:23" x14ac:dyDescent="0.3">
      <c r="A40129" t="s">
        <v>2805</v>
      </c>
      <c r="B40129" t="s">
        <v>1219</v>
      </c>
      <c r="C40129" t="s">
        <v>1610</v>
      </c>
      <c r="D40129" t="s">
        <v>2714</v>
      </c>
      <c r="E40129" t="s">
        <v>1573</v>
      </c>
      <c r="F40129" t="s">
        <v>886</v>
      </c>
      <c r="G40129" t="s">
        <v>1569</v>
      </c>
      <c r="H40129" t="s">
        <v>1259</v>
      </c>
      <c r="I40129" t="s">
        <v>2803</v>
      </c>
      <c r="J40129" t="s">
        <v>957</v>
      </c>
      <c r="K40129" t="s">
        <v>957</v>
      </c>
      <c r="L40129" t="s">
        <v>958</v>
      </c>
      <c r="M40129" t="s">
        <v>15</v>
      </c>
      <c r="N40129" t="s">
        <v>16</v>
      </c>
      <c r="O40129" t="s">
        <v>20</v>
      </c>
      <c r="P40129" t="s">
        <v>29</v>
      </c>
      <c r="Q40129" t="s">
        <v>29</v>
      </c>
      <c r="R40129" t="s">
        <v>2294</v>
      </c>
      <c r="S40129" t="s">
        <v>2295</v>
      </c>
      <c r="T40129" s="1">
        <v>2</v>
      </c>
      <c r="U40129" t="s">
        <v>2792</v>
      </c>
      <c r="V40129" t="s">
        <v>1430</v>
      </c>
      <c r="W40129" t="s">
        <v>2066</v>
      </c>
    </row>
    <row r="40130" spans="1:23" x14ac:dyDescent="0.3">
      <c r="A40130" t="s">
        <v>2805</v>
      </c>
      <c r="B40130" t="s">
        <v>1219</v>
      </c>
      <c r="C40130" t="s">
        <v>1610</v>
      </c>
      <c r="D40130" t="s">
        <v>2714</v>
      </c>
      <c r="E40130" t="s">
        <v>1573</v>
      </c>
      <c r="F40130" t="s">
        <v>886</v>
      </c>
      <c r="G40130" t="s">
        <v>1569</v>
      </c>
      <c r="H40130" t="s">
        <v>1259</v>
      </c>
      <c r="I40130" t="s">
        <v>2803</v>
      </c>
      <c r="J40130" t="s">
        <v>957</v>
      </c>
      <c r="K40130" t="s">
        <v>957</v>
      </c>
      <c r="L40130" t="s">
        <v>958</v>
      </c>
      <c r="M40130" t="s">
        <v>15</v>
      </c>
      <c r="N40130" t="s">
        <v>16</v>
      </c>
      <c r="O40130" t="s">
        <v>20</v>
      </c>
      <c r="P40130" t="s">
        <v>29</v>
      </c>
      <c r="Q40130" t="s">
        <v>29</v>
      </c>
      <c r="R40130" t="s">
        <v>2294</v>
      </c>
      <c r="S40130" t="s">
        <v>2292</v>
      </c>
      <c r="T40130" s="1">
        <v>2</v>
      </c>
      <c r="U40130" t="s">
        <v>2792</v>
      </c>
      <c r="V40130" t="s">
        <v>1430</v>
      </c>
      <c r="W40130" t="s">
        <v>2066</v>
      </c>
    </row>
    <row r="40131" spans="1:23" x14ac:dyDescent="0.3">
      <c r="A40131" t="s">
        <v>2805</v>
      </c>
      <c r="B40131" t="s">
        <v>1219</v>
      </c>
      <c r="C40131" t="s">
        <v>1610</v>
      </c>
      <c r="D40131" t="s">
        <v>2714</v>
      </c>
      <c r="E40131" t="s">
        <v>1573</v>
      </c>
      <c r="F40131" t="s">
        <v>886</v>
      </c>
      <c r="G40131" t="s">
        <v>1569</v>
      </c>
      <c r="H40131" t="s">
        <v>1259</v>
      </c>
      <c r="I40131" t="s">
        <v>2803</v>
      </c>
      <c r="J40131" t="s">
        <v>957</v>
      </c>
      <c r="K40131" t="s">
        <v>957</v>
      </c>
      <c r="L40131" t="s">
        <v>958</v>
      </c>
      <c r="M40131" t="s">
        <v>15</v>
      </c>
      <c r="N40131" t="s">
        <v>16</v>
      </c>
      <c r="O40131" t="s">
        <v>20</v>
      </c>
      <c r="P40131" t="s">
        <v>29</v>
      </c>
      <c r="Q40131" t="s">
        <v>29</v>
      </c>
      <c r="R40131" t="s">
        <v>2294</v>
      </c>
      <c r="S40131" t="s">
        <v>959</v>
      </c>
      <c r="T40131" s="1">
        <v>2</v>
      </c>
      <c r="U40131" t="s">
        <v>2792</v>
      </c>
      <c r="V40131" t="s">
        <v>1430</v>
      </c>
      <c r="W40131" t="s">
        <v>2066</v>
      </c>
    </row>
    <row r="40132" spans="1:23" x14ac:dyDescent="0.3">
      <c r="A40132" t="s">
        <v>2805</v>
      </c>
      <c r="B40132" t="s">
        <v>1219</v>
      </c>
      <c r="C40132" t="s">
        <v>1610</v>
      </c>
      <c r="D40132" t="s">
        <v>2714</v>
      </c>
      <c r="E40132" t="s">
        <v>1573</v>
      </c>
      <c r="F40132" t="s">
        <v>886</v>
      </c>
      <c r="G40132" t="s">
        <v>1569</v>
      </c>
      <c r="H40132" t="s">
        <v>1259</v>
      </c>
      <c r="I40132" t="s">
        <v>2803</v>
      </c>
      <c r="J40132" t="s">
        <v>957</v>
      </c>
      <c r="K40132" t="s">
        <v>957</v>
      </c>
      <c r="L40132" t="s">
        <v>958</v>
      </c>
      <c r="M40132" t="s">
        <v>15</v>
      </c>
      <c r="N40132" t="s">
        <v>16</v>
      </c>
      <c r="O40132" t="s">
        <v>20</v>
      </c>
      <c r="P40132" t="s">
        <v>30</v>
      </c>
      <c r="Q40132" t="s">
        <v>30</v>
      </c>
      <c r="R40132" t="s">
        <v>2294</v>
      </c>
      <c r="S40132" t="s">
        <v>1218</v>
      </c>
      <c r="T40132" s="1">
        <v>610</v>
      </c>
      <c r="U40132" t="s">
        <v>2792</v>
      </c>
      <c r="V40132" t="s">
        <v>1430</v>
      </c>
      <c r="W40132" t="s">
        <v>2066</v>
      </c>
    </row>
    <row r="40133" spans="1:23" x14ac:dyDescent="0.3">
      <c r="A40133" t="s">
        <v>2805</v>
      </c>
      <c r="B40133" t="s">
        <v>1219</v>
      </c>
      <c r="C40133" t="s">
        <v>1610</v>
      </c>
      <c r="D40133" t="s">
        <v>2714</v>
      </c>
      <c r="E40133" t="s">
        <v>1573</v>
      </c>
      <c r="F40133" t="s">
        <v>886</v>
      </c>
      <c r="G40133" t="s">
        <v>1569</v>
      </c>
      <c r="H40133" t="s">
        <v>1259</v>
      </c>
      <c r="I40133" t="s">
        <v>2803</v>
      </c>
      <c r="J40133" t="s">
        <v>957</v>
      </c>
      <c r="K40133" t="s">
        <v>957</v>
      </c>
      <c r="L40133" t="s">
        <v>958</v>
      </c>
      <c r="M40133" t="s">
        <v>15</v>
      </c>
      <c r="N40133" t="s">
        <v>16</v>
      </c>
      <c r="O40133" t="s">
        <v>20</v>
      </c>
      <c r="P40133" t="s">
        <v>30</v>
      </c>
      <c r="Q40133" t="s">
        <v>30</v>
      </c>
      <c r="R40133" t="s">
        <v>2294</v>
      </c>
      <c r="S40133" t="s">
        <v>2295</v>
      </c>
      <c r="T40133" s="1">
        <v>1543</v>
      </c>
      <c r="U40133" t="s">
        <v>2792</v>
      </c>
      <c r="V40133" t="s">
        <v>1430</v>
      </c>
      <c r="W40133" t="s">
        <v>2066</v>
      </c>
    </row>
    <row r="40134" spans="1:23" x14ac:dyDescent="0.3">
      <c r="A40134" t="s">
        <v>2805</v>
      </c>
      <c r="B40134" t="s">
        <v>1219</v>
      </c>
      <c r="C40134" t="s">
        <v>1610</v>
      </c>
      <c r="D40134" t="s">
        <v>2714</v>
      </c>
      <c r="E40134" t="s">
        <v>1573</v>
      </c>
      <c r="F40134" t="s">
        <v>886</v>
      </c>
      <c r="G40134" t="s">
        <v>1569</v>
      </c>
      <c r="H40134" t="s">
        <v>1259</v>
      </c>
      <c r="I40134" t="s">
        <v>2803</v>
      </c>
      <c r="J40134" t="s">
        <v>957</v>
      </c>
      <c r="K40134" t="s">
        <v>957</v>
      </c>
      <c r="L40134" t="s">
        <v>958</v>
      </c>
      <c r="M40134" t="s">
        <v>15</v>
      </c>
      <c r="N40134" t="s">
        <v>16</v>
      </c>
      <c r="O40134" t="s">
        <v>20</v>
      </c>
      <c r="P40134" t="s">
        <v>30</v>
      </c>
      <c r="Q40134" t="s">
        <v>30</v>
      </c>
      <c r="R40134" t="s">
        <v>2294</v>
      </c>
      <c r="S40134" t="s">
        <v>2292</v>
      </c>
      <c r="T40134" s="1">
        <v>1543</v>
      </c>
      <c r="U40134" t="s">
        <v>2792</v>
      </c>
      <c r="V40134" t="s">
        <v>1430</v>
      </c>
      <c r="W40134" t="s">
        <v>2066</v>
      </c>
    </row>
    <row r="40135" spans="1:23" x14ac:dyDescent="0.3">
      <c r="A40135" t="s">
        <v>2805</v>
      </c>
      <c r="B40135" t="s">
        <v>1219</v>
      </c>
      <c r="C40135" t="s">
        <v>1610</v>
      </c>
      <c r="D40135" t="s">
        <v>2714</v>
      </c>
      <c r="E40135" t="s">
        <v>1573</v>
      </c>
      <c r="F40135" t="s">
        <v>886</v>
      </c>
      <c r="G40135" t="s">
        <v>1569</v>
      </c>
      <c r="H40135" t="s">
        <v>1259</v>
      </c>
      <c r="I40135" t="s">
        <v>2803</v>
      </c>
      <c r="J40135" t="s">
        <v>957</v>
      </c>
      <c r="K40135" t="s">
        <v>957</v>
      </c>
      <c r="L40135" t="s">
        <v>958</v>
      </c>
      <c r="M40135" t="s">
        <v>15</v>
      </c>
      <c r="N40135" t="s">
        <v>16</v>
      </c>
      <c r="O40135" t="s">
        <v>20</v>
      </c>
      <c r="P40135" t="s">
        <v>30</v>
      </c>
      <c r="Q40135" t="s">
        <v>30</v>
      </c>
      <c r="R40135" t="s">
        <v>2294</v>
      </c>
      <c r="S40135" t="s">
        <v>959</v>
      </c>
      <c r="T40135" s="1">
        <v>2153</v>
      </c>
      <c r="U40135" t="s">
        <v>2792</v>
      </c>
      <c r="V40135" t="s">
        <v>1430</v>
      </c>
      <c r="W40135" t="s">
        <v>2066</v>
      </c>
    </row>
    <row r="40136" spans="1:23" x14ac:dyDescent="0.3">
      <c r="A40136" t="s">
        <v>2805</v>
      </c>
      <c r="B40136" t="s">
        <v>1219</v>
      </c>
      <c r="C40136" t="s">
        <v>1610</v>
      </c>
      <c r="D40136" t="s">
        <v>2714</v>
      </c>
      <c r="E40136" t="s">
        <v>1573</v>
      </c>
      <c r="F40136" t="s">
        <v>886</v>
      </c>
      <c r="G40136" t="s">
        <v>1569</v>
      </c>
      <c r="H40136" t="s">
        <v>1259</v>
      </c>
      <c r="I40136" t="s">
        <v>2803</v>
      </c>
      <c r="J40136" t="s">
        <v>957</v>
      </c>
      <c r="K40136" t="s">
        <v>957</v>
      </c>
      <c r="L40136" t="s">
        <v>958</v>
      </c>
      <c r="M40136" t="s">
        <v>15</v>
      </c>
      <c r="N40136" t="s">
        <v>16</v>
      </c>
      <c r="O40136" t="s">
        <v>20</v>
      </c>
      <c r="P40136" t="s">
        <v>31</v>
      </c>
      <c r="Q40136" t="s">
        <v>31</v>
      </c>
      <c r="R40136" t="s">
        <v>2294</v>
      </c>
      <c r="S40136" t="s">
        <v>1218</v>
      </c>
      <c r="T40136" s="1">
        <v>1929</v>
      </c>
      <c r="U40136" t="s">
        <v>2792</v>
      </c>
      <c r="V40136" t="s">
        <v>1430</v>
      </c>
      <c r="W40136" t="s">
        <v>2066</v>
      </c>
    </row>
    <row r="40137" spans="1:23" x14ac:dyDescent="0.3">
      <c r="A40137" t="s">
        <v>2805</v>
      </c>
      <c r="B40137" t="s">
        <v>1219</v>
      </c>
      <c r="C40137" t="s">
        <v>1610</v>
      </c>
      <c r="D40137" t="s">
        <v>2714</v>
      </c>
      <c r="E40137" t="s">
        <v>1573</v>
      </c>
      <c r="F40137" t="s">
        <v>886</v>
      </c>
      <c r="G40137" t="s">
        <v>1569</v>
      </c>
      <c r="H40137" t="s">
        <v>1259</v>
      </c>
      <c r="I40137" t="s">
        <v>2803</v>
      </c>
      <c r="J40137" t="s">
        <v>957</v>
      </c>
      <c r="K40137" t="s">
        <v>957</v>
      </c>
      <c r="L40137" t="s">
        <v>958</v>
      </c>
      <c r="M40137" t="s">
        <v>15</v>
      </c>
      <c r="N40137" t="s">
        <v>16</v>
      </c>
      <c r="O40137" t="s">
        <v>20</v>
      </c>
      <c r="P40137" t="s">
        <v>31</v>
      </c>
      <c r="Q40137" t="s">
        <v>31</v>
      </c>
      <c r="R40137" t="s">
        <v>2294</v>
      </c>
      <c r="S40137" t="s">
        <v>2295</v>
      </c>
      <c r="T40137" s="1">
        <v>-1037</v>
      </c>
      <c r="U40137" t="s">
        <v>2792</v>
      </c>
      <c r="V40137" t="s">
        <v>1430</v>
      </c>
      <c r="W40137" t="s">
        <v>2066</v>
      </c>
    </row>
    <row r="40138" spans="1:23" x14ac:dyDescent="0.3">
      <c r="A40138" t="s">
        <v>2805</v>
      </c>
      <c r="B40138" t="s">
        <v>1219</v>
      </c>
      <c r="C40138" t="s">
        <v>1610</v>
      </c>
      <c r="D40138" t="s">
        <v>2714</v>
      </c>
      <c r="E40138" t="s">
        <v>1573</v>
      </c>
      <c r="F40138" t="s">
        <v>886</v>
      </c>
      <c r="G40138" t="s">
        <v>1569</v>
      </c>
      <c r="H40138" t="s">
        <v>1259</v>
      </c>
      <c r="I40138" t="s">
        <v>2803</v>
      </c>
      <c r="J40138" t="s">
        <v>957</v>
      </c>
      <c r="K40138" t="s">
        <v>957</v>
      </c>
      <c r="L40138" t="s">
        <v>958</v>
      </c>
      <c r="M40138" t="s">
        <v>15</v>
      </c>
      <c r="N40138" t="s">
        <v>16</v>
      </c>
      <c r="O40138" t="s">
        <v>20</v>
      </c>
      <c r="P40138" t="s">
        <v>31</v>
      </c>
      <c r="Q40138" t="s">
        <v>31</v>
      </c>
      <c r="R40138" t="s">
        <v>2294</v>
      </c>
      <c r="S40138" t="s">
        <v>2292</v>
      </c>
      <c r="T40138" s="1">
        <v>-1037</v>
      </c>
      <c r="U40138" t="s">
        <v>2792</v>
      </c>
      <c r="V40138" t="s">
        <v>1430</v>
      </c>
      <c r="W40138" t="s">
        <v>2066</v>
      </c>
    </row>
    <row r="40139" spans="1:23" x14ac:dyDescent="0.3">
      <c r="A40139" t="s">
        <v>2805</v>
      </c>
      <c r="B40139" t="s">
        <v>1219</v>
      </c>
      <c r="C40139" t="s">
        <v>1610</v>
      </c>
      <c r="D40139" t="s">
        <v>2714</v>
      </c>
      <c r="E40139" t="s">
        <v>1573</v>
      </c>
      <c r="F40139" t="s">
        <v>886</v>
      </c>
      <c r="G40139" t="s">
        <v>1569</v>
      </c>
      <c r="H40139" t="s">
        <v>1259</v>
      </c>
      <c r="I40139" t="s">
        <v>2803</v>
      </c>
      <c r="J40139" t="s">
        <v>957</v>
      </c>
      <c r="K40139" t="s">
        <v>957</v>
      </c>
      <c r="L40139" t="s">
        <v>958</v>
      </c>
      <c r="M40139" t="s">
        <v>15</v>
      </c>
      <c r="N40139" t="s">
        <v>16</v>
      </c>
      <c r="O40139" t="s">
        <v>20</v>
      </c>
      <c r="P40139" t="s">
        <v>31</v>
      </c>
      <c r="Q40139" t="s">
        <v>31</v>
      </c>
      <c r="R40139" t="s">
        <v>2294</v>
      </c>
      <c r="S40139" t="s">
        <v>959</v>
      </c>
      <c r="T40139" s="1">
        <v>892</v>
      </c>
      <c r="U40139" t="s">
        <v>2792</v>
      </c>
      <c r="V40139" t="s">
        <v>1430</v>
      </c>
      <c r="W40139" t="s">
        <v>2066</v>
      </c>
    </row>
    <row r="40140" spans="1:23" x14ac:dyDescent="0.3">
      <c r="A40140" t="s">
        <v>2805</v>
      </c>
      <c r="B40140" t="s">
        <v>1219</v>
      </c>
      <c r="C40140" t="s">
        <v>1610</v>
      </c>
      <c r="D40140" t="s">
        <v>2714</v>
      </c>
      <c r="E40140" t="s">
        <v>1573</v>
      </c>
      <c r="F40140" t="s">
        <v>886</v>
      </c>
      <c r="G40140" t="s">
        <v>1569</v>
      </c>
      <c r="H40140" t="s">
        <v>1259</v>
      </c>
      <c r="I40140" t="s">
        <v>2803</v>
      </c>
      <c r="J40140" t="s">
        <v>957</v>
      </c>
      <c r="K40140" t="s">
        <v>957</v>
      </c>
      <c r="L40140" t="s">
        <v>958</v>
      </c>
      <c r="M40140" t="s">
        <v>15</v>
      </c>
      <c r="N40140" t="s">
        <v>16</v>
      </c>
      <c r="O40140" t="s">
        <v>20</v>
      </c>
      <c r="P40140" t="s">
        <v>32</v>
      </c>
      <c r="Q40140" t="s">
        <v>32</v>
      </c>
      <c r="R40140" t="s">
        <v>2294</v>
      </c>
      <c r="S40140" t="s">
        <v>1218</v>
      </c>
      <c r="T40140" s="1">
        <v>101</v>
      </c>
      <c r="U40140" t="s">
        <v>2792</v>
      </c>
      <c r="V40140" t="s">
        <v>1430</v>
      </c>
      <c r="W40140" t="s">
        <v>2066</v>
      </c>
    </row>
    <row r="40141" spans="1:23" x14ac:dyDescent="0.3">
      <c r="A40141" t="s">
        <v>2805</v>
      </c>
      <c r="B40141" t="s">
        <v>1219</v>
      </c>
      <c r="C40141" t="s">
        <v>1610</v>
      </c>
      <c r="D40141" t="s">
        <v>2714</v>
      </c>
      <c r="E40141" t="s">
        <v>1573</v>
      </c>
      <c r="F40141" t="s">
        <v>886</v>
      </c>
      <c r="G40141" t="s">
        <v>1569</v>
      </c>
      <c r="H40141" t="s">
        <v>1259</v>
      </c>
      <c r="I40141" t="s">
        <v>2803</v>
      </c>
      <c r="J40141" t="s">
        <v>957</v>
      </c>
      <c r="K40141" t="s">
        <v>957</v>
      </c>
      <c r="L40141" t="s">
        <v>958</v>
      </c>
      <c r="M40141" t="s">
        <v>15</v>
      </c>
      <c r="N40141" t="s">
        <v>16</v>
      </c>
      <c r="O40141" t="s">
        <v>20</v>
      </c>
      <c r="P40141" t="s">
        <v>32</v>
      </c>
      <c r="Q40141" t="s">
        <v>32</v>
      </c>
      <c r="R40141" t="s">
        <v>2294</v>
      </c>
      <c r="S40141" t="s">
        <v>2295</v>
      </c>
      <c r="T40141" s="1">
        <v>-5</v>
      </c>
      <c r="U40141" t="s">
        <v>2792</v>
      </c>
      <c r="V40141" t="s">
        <v>1430</v>
      </c>
      <c r="W40141" t="s">
        <v>2066</v>
      </c>
    </row>
    <row r="40142" spans="1:23" x14ac:dyDescent="0.3">
      <c r="A40142" t="s">
        <v>2805</v>
      </c>
      <c r="B40142" t="s">
        <v>1219</v>
      </c>
      <c r="C40142" t="s">
        <v>1610</v>
      </c>
      <c r="D40142" t="s">
        <v>2714</v>
      </c>
      <c r="E40142" t="s">
        <v>1573</v>
      </c>
      <c r="F40142" t="s">
        <v>886</v>
      </c>
      <c r="G40142" t="s">
        <v>1569</v>
      </c>
      <c r="H40142" t="s">
        <v>1259</v>
      </c>
      <c r="I40142" t="s">
        <v>2803</v>
      </c>
      <c r="J40142" t="s">
        <v>957</v>
      </c>
      <c r="K40142" t="s">
        <v>957</v>
      </c>
      <c r="L40142" t="s">
        <v>958</v>
      </c>
      <c r="M40142" t="s">
        <v>15</v>
      </c>
      <c r="N40142" t="s">
        <v>16</v>
      </c>
      <c r="O40142" t="s">
        <v>20</v>
      </c>
      <c r="P40142" t="s">
        <v>32</v>
      </c>
      <c r="Q40142" t="s">
        <v>32</v>
      </c>
      <c r="R40142" t="s">
        <v>2294</v>
      </c>
      <c r="S40142" t="s">
        <v>2292</v>
      </c>
      <c r="T40142" s="1">
        <v>-5</v>
      </c>
      <c r="U40142" t="s">
        <v>2792</v>
      </c>
      <c r="V40142" t="s">
        <v>1430</v>
      </c>
      <c r="W40142" t="s">
        <v>2066</v>
      </c>
    </row>
    <row r="40143" spans="1:23" x14ac:dyDescent="0.3">
      <c r="A40143" t="s">
        <v>2805</v>
      </c>
      <c r="B40143" t="s">
        <v>1219</v>
      </c>
      <c r="C40143" t="s">
        <v>1610</v>
      </c>
      <c r="D40143" t="s">
        <v>2714</v>
      </c>
      <c r="E40143" t="s">
        <v>1573</v>
      </c>
      <c r="F40143" t="s">
        <v>886</v>
      </c>
      <c r="G40143" t="s">
        <v>1569</v>
      </c>
      <c r="H40143" t="s">
        <v>1259</v>
      </c>
      <c r="I40143" t="s">
        <v>2803</v>
      </c>
      <c r="J40143" t="s">
        <v>957</v>
      </c>
      <c r="K40143" t="s">
        <v>957</v>
      </c>
      <c r="L40143" t="s">
        <v>958</v>
      </c>
      <c r="M40143" t="s">
        <v>15</v>
      </c>
      <c r="N40143" t="s">
        <v>16</v>
      </c>
      <c r="O40143" t="s">
        <v>20</v>
      </c>
      <c r="P40143" t="s">
        <v>32</v>
      </c>
      <c r="Q40143" t="s">
        <v>32</v>
      </c>
      <c r="R40143" t="s">
        <v>2294</v>
      </c>
      <c r="S40143" t="s">
        <v>959</v>
      </c>
      <c r="T40143" s="1">
        <v>96</v>
      </c>
      <c r="U40143" t="s">
        <v>2792</v>
      </c>
      <c r="V40143" t="s">
        <v>1430</v>
      </c>
      <c r="W40143" t="s">
        <v>2066</v>
      </c>
    </row>
    <row r="40144" spans="1:23" x14ac:dyDescent="0.3">
      <c r="A40144" t="s">
        <v>2805</v>
      </c>
      <c r="B40144" t="s">
        <v>1219</v>
      </c>
      <c r="C40144" t="s">
        <v>1610</v>
      </c>
      <c r="D40144" t="s">
        <v>2714</v>
      </c>
      <c r="E40144" t="s">
        <v>1573</v>
      </c>
      <c r="F40144" t="s">
        <v>886</v>
      </c>
      <c r="G40144" t="s">
        <v>1569</v>
      </c>
      <c r="H40144" t="s">
        <v>1259</v>
      </c>
      <c r="I40144" t="s">
        <v>2803</v>
      </c>
      <c r="J40144" t="s">
        <v>957</v>
      </c>
      <c r="K40144" t="s">
        <v>957</v>
      </c>
      <c r="L40144" t="s">
        <v>958</v>
      </c>
      <c r="M40144" t="s">
        <v>15</v>
      </c>
      <c r="N40144" t="s">
        <v>16</v>
      </c>
      <c r="O40144" t="s">
        <v>20</v>
      </c>
      <c r="P40144" t="s">
        <v>33</v>
      </c>
      <c r="Q40144" t="s">
        <v>33</v>
      </c>
      <c r="R40144" t="s">
        <v>2294</v>
      </c>
      <c r="S40144" t="s">
        <v>1218</v>
      </c>
      <c r="T40144" s="1">
        <v>7</v>
      </c>
      <c r="U40144" t="s">
        <v>2792</v>
      </c>
      <c r="V40144" t="s">
        <v>1430</v>
      </c>
      <c r="W40144" t="s">
        <v>2066</v>
      </c>
    </row>
    <row r="40145" spans="1:23" x14ac:dyDescent="0.3">
      <c r="A40145" t="s">
        <v>2805</v>
      </c>
      <c r="B40145" t="s">
        <v>1219</v>
      </c>
      <c r="C40145" t="s">
        <v>1610</v>
      </c>
      <c r="D40145" t="s">
        <v>2714</v>
      </c>
      <c r="E40145" t="s">
        <v>1573</v>
      </c>
      <c r="F40145" t="s">
        <v>886</v>
      </c>
      <c r="G40145" t="s">
        <v>1569</v>
      </c>
      <c r="H40145" t="s">
        <v>1259</v>
      </c>
      <c r="I40145" t="s">
        <v>2803</v>
      </c>
      <c r="J40145" t="s">
        <v>957</v>
      </c>
      <c r="K40145" t="s">
        <v>957</v>
      </c>
      <c r="L40145" t="s">
        <v>958</v>
      </c>
      <c r="M40145" t="s">
        <v>15</v>
      </c>
      <c r="N40145" t="s">
        <v>16</v>
      </c>
      <c r="O40145" t="s">
        <v>20</v>
      </c>
      <c r="P40145" t="s">
        <v>33</v>
      </c>
      <c r="Q40145" t="s">
        <v>33</v>
      </c>
      <c r="R40145" t="s">
        <v>2294</v>
      </c>
      <c r="S40145" t="s">
        <v>959</v>
      </c>
      <c r="T40145" s="1">
        <v>7</v>
      </c>
      <c r="U40145" t="s">
        <v>2792</v>
      </c>
      <c r="V40145" t="s">
        <v>1430</v>
      </c>
      <c r="W40145" t="s">
        <v>2066</v>
      </c>
    </row>
    <row r="40146" spans="1:23" x14ac:dyDescent="0.3">
      <c r="A40146" t="s">
        <v>2805</v>
      </c>
      <c r="B40146" t="s">
        <v>1219</v>
      </c>
      <c r="C40146" t="s">
        <v>1610</v>
      </c>
      <c r="D40146" t="s">
        <v>2714</v>
      </c>
      <c r="E40146" t="s">
        <v>1573</v>
      </c>
      <c r="F40146" t="s">
        <v>886</v>
      </c>
      <c r="G40146" t="s">
        <v>1569</v>
      </c>
      <c r="H40146" t="s">
        <v>1259</v>
      </c>
      <c r="I40146" t="s">
        <v>2803</v>
      </c>
      <c r="J40146" t="s">
        <v>957</v>
      </c>
      <c r="K40146" t="s">
        <v>957</v>
      </c>
      <c r="L40146" t="s">
        <v>958</v>
      </c>
      <c r="M40146" t="s">
        <v>15</v>
      </c>
      <c r="N40146" t="s">
        <v>16</v>
      </c>
      <c r="O40146" t="s">
        <v>20</v>
      </c>
      <c r="P40146" t="s">
        <v>34</v>
      </c>
      <c r="Q40146" t="s">
        <v>34</v>
      </c>
      <c r="R40146" t="s">
        <v>2294</v>
      </c>
      <c r="S40146" t="s">
        <v>1218</v>
      </c>
      <c r="T40146" s="1">
        <v>687</v>
      </c>
      <c r="U40146" t="s">
        <v>2792</v>
      </c>
      <c r="V40146" t="s">
        <v>1430</v>
      </c>
      <c r="W40146" t="s">
        <v>2066</v>
      </c>
    </row>
    <row r="40147" spans="1:23" x14ac:dyDescent="0.3">
      <c r="A40147" t="s">
        <v>2805</v>
      </c>
      <c r="B40147" t="s">
        <v>1219</v>
      </c>
      <c r="C40147" t="s">
        <v>1610</v>
      </c>
      <c r="D40147" t="s">
        <v>2714</v>
      </c>
      <c r="E40147" t="s">
        <v>1573</v>
      </c>
      <c r="F40147" t="s">
        <v>886</v>
      </c>
      <c r="G40147" t="s">
        <v>1569</v>
      </c>
      <c r="H40147" t="s">
        <v>1259</v>
      </c>
      <c r="I40147" t="s">
        <v>2803</v>
      </c>
      <c r="J40147" t="s">
        <v>957</v>
      </c>
      <c r="K40147" t="s">
        <v>957</v>
      </c>
      <c r="L40147" t="s">
        <v>958</v>
      </c>
      <c r="M40147" t="s">
        <v>15</v>
      </c>
      <c r="N40147" t="s">
        <v>16</v>
      </c>
      <c r="O40147" t="s">
        <v>20</v>
      </c>
      <c r="P40147" t="s">
        <v>34</v>
      </c>
      <c r="Q40147" t="s">
        <v>34</v>
      </c>
      <c r="R40147" t="s">
        <v>2294</v>
      </c>
      <c r="S40147" t="s">
        <v>2295</v>
      </c>
      <c r="T40147" s="1">
        <v>-170</v>
      </c>
      <c r="U40147" t="s">
        <v>2792</v>
      </c>
      <c r="V40147" t="s">
        <v>1430</v>
      </c>
      <c r="W40147" t="s">
        <v>2066</v>
      </c>
    </row>
    <row r="40148" spans="1:23" x14ac:dyDescent="0.3">
      <c r="A40148" t="s">
        <v>2805</v>
      </c>
      <c r="B40148" t="s">
        <v>1219</v>
      </c>
      <c r="C40148" t="s">
        <v>1610</v>
      </c>
      <c r="D40148" t="s">
        <v>2714</v>
      </c>
      <c r="E40148" t="s">
        <v>1573</v>
      </c>
      <c r="F40148" t="s">
        <v>886</v>
      </c>
      <c r="G40148" t="s">
        <v>1569</v>
      </c>
      <c r="H40148" t="s">
        <v>1259</v>
      </c>
      <c r="I40148" t="s">
        <v>2803</v>
      </c>
      <c r="J40148" t="s">
        <v>957</v>
      </c>
      <c r="K40148" t="s">
        <v>957</v>
      </c>
      <c r="L40148" t="s">
        <v>958</v>
      </c>
      <c r="M40148" t="s">
        <v>15</v>
      </c>
      <c r="N40148" t="s">
        <v>16</v>
      </c>
      <c r="O40148" t="s">
        <v>20</v>
      </c>
      <c r="P40148" t="s">
        <v>34</v>
      </c>
      <c r="Q40148" t="s">
        <v>34</v>
      </c>
      <c r="R40148" t="s">
        <v>2294</v>
      </c>
      <c r="S40148" t="s">
        <v>2292</v>
      </c>
      <c r="T40148" s="1">
        <v>-170</v>
      </c>
      <c r="U40148" t="s">
        <v>2792</v>
      </c>
      <c r="V40148" t="s">
        <v>1430</v>
      </c>
      <c r="W40148" t="s">
        <v>2066</v>
      </c>
    </row>
    <row r="40149" spans="1:23" x14ac:dyDescent="0.3">
      <c r="A40149" t="s">
        <v>2805</v>
      </c>
      <c r="B40149" t="s">
        <v>1219</v>
      </c>
      <c r="C40149" t="s">
        <v>1610</v>
      </c>
      <c r="D40149" t="s">
        <v>2714</v>
      </c>
      <c r="E40149" t="s">
        <v>1573</v>
      </c>
      <c r="F40149" t="s">
        <v>886</v>
      </c>
      <c r="G40149" t="s">
        <v>1569</v>
      </c>
      <c r="H40149" t="s">
        <v>1259</v>
      </c>
      <c r="I40149" t="s">
        <v>2803</v>
      </c>
      <c r="J40149" t="s">
        <v>957</v>
      </c>
      <c r="K40149" t="s">
        <v>957</v>
      </c>
      <c r="L40149" t="s">
        <v>958</v>
      </c>
      <c r="M40149" t="s">
        <v>15</v>
      </c>
      <c r="N40149" t="s">
        <v>16</v>
      </c>
      <c r="O40149" t="s">
        <v>20</v>
      </c>
      <c r="P40149" t="s">
        <v>34</v>
      </c>
      <c r="Q40149" t="s">
        <v>34</v>
      </c>
      <c r="R40149" t="s">
        <v>2294</v>
      </c>
      <c r="S40149" t="s">
        <v>959</v>
      </c>
      <c r="T40149" s="1">
        <v>517</v>
      </c>
      <c r="U40149" t="s">
        <v>2792</v>
      </c>
      <c r="V40149" t="s">
        <v>1430</v>
      </c>
      <c r="W40149" t="s">
        <v>2066</v>
      </c>
    </row>
    <row r="40150" spans="1:23" x14ac:dyDescent="0.3">
      <c r="A40150" t="s">
        <v>2805</v>
      </c>
      <c r="B40150" t="s">
        <v>1219</v>
      </c>
      <c r="C40150" t="s">
        <v>1610</v>
      </c>
      <c r="D40150" t="s">
        <v>2714</v>
      </c>
      <c r="E40150" t="s">
        <v>1573</v>
      </c>
      <c r="F40150" t="s">
        <v>886</v>
      </c>
      <c r="G40150" t="s">
        <v>1569</v>
      </c>
      <c r="H40150" t="s">
        <v>1259</v>
      </c>
      <c r="I40150" t="s">
        <v>2803</v>
      </c>
      <c r="J40150" t="s">
        <v>957</v>
      </c>
      <c r="K40150" t="s">
        <v>957</v>
      </c>
      <c r="L40150" t="s">
        <v>958</v>
      </c>
      <c r="M40150" t="s">
        <v>15</v>
      </c>
      <c r="N40150" t="s">
        <v>16</v>
      </c>
      <c r="O40150" t="s">
        <v>20</v>
      </c>
      <c r="P40150" t="s">
        <v>109</v>
      </c>
      <c r="Q40150" t="s">
        <v>109</v>
      </c>
      <c r="R40150" t="s">
        <v>2294</v>
      </c>
      <c r="S40150" t="s">
        <v>1218</v>
      </c>
      <c r="T40150" s="1">
        <v>10</v>
      </c>
      <c r="U40150" t="s">
        <v>2792</v>
      </c>
      <c r="V40150" t="s">
        <v>1430</v>
      </c>
      <c r="W40150" t="s">
        <v>2066</v>
      </c>
    </row>
    <row r="40151" spans="1:23" x14ac:dyDescent="0.3">
      <c r="A40151" t="s">
        <v>2805</v>
      </c>
      <c r="B40151" t="s">
        <v>1219</v>
      </c>
      <c r="C40151" t="s">
        <v>1610</v>
      </c>
      <c r="D40151" t="s">
        <v>2714</v>
      </c>
      <c r="E40151" t="s">
        <v>1573</v>
      </c>
      <c r="F40151" t="s">
        <v>886</v>
      </c>
      <c r="G40151" t="s">
        <v>1569</v>
      </c>
      <c r="H40151" t="s">
        <v>1259</v>
      </c>
      <c r="I40151" t="s">
        <v>2803</v>
      </c>
      <c r="J40151" t="s">
        <v>957</v>
      </c>
      <c r="K40151" t="s">
        <v>957</v>
      </c>
      <c r="L40151" t="s">
        <v>958</v>
      </c>
      <c r="M40151" t="s">
        <v>15</v>
      </c>
      <c r="N40151" t="s">
        <v>16</v>
      </c>
      <c r="O40151" t="s">
        <v>20</v>
      </c>
      <c r="P40151" t="s">
        <v>109</v>
      </c>
      <c r="Q40151" t="s">
        <v>109</v>
      </c>
      <c r="R40151" t="s">
        <v>2294</v>
      </c>
      <c r="S40151" t="s">
        <v>2295</v>
      </c>
      <c r="T40151" s="1">
        <v>240</v>
      </c>
      <c r="U40151" t="s">
        <v>2792</v>
      </c>
      <c r="V40151" t="s">
        <v>1430</v>
      </c>
      <c r="W40151" t="s">
        <v>2066</v>
      </c>
    </row>
    <row r="40152" spans="1:23" x14ac:dyDescent="0.3">
      <c r="A40152" t="s">
        <v>2805</v>
      </c>
      <c r="B40152" t="s">
        <v>1219</v>
      </c>
      <c r="C40152" t="s">
        <v>1610</v>
      </c>
      <c r="D40152" t="s">
        <v>2714</v>
      </c>
      <c r="E40152" t="s">
        <v>1573</v>
      </c>
      <c r="F40152" t="s">
        <v>886</v>
      </c>
      <c r="G40152" t="s">
        <v>1569</v>
      </c>
      <c r="H40152" t="s">
        <v>1259</v>
      </c>
      <c r="I40152" t="s">
        <v>2803</v>
      </c>
      <c r="J40152" t="s">
        <v>957</v>
      </c>
      <c r="K40152" t="s">
        <v>957</v>
      </c>
      <c r="L40152" t="s">
        <v>958</v>
      </c>
      <c r="M40152" t="s">
        <v>15</v>
      </c>
      <c r="N40152" t="s">
        <v>16</v>
      </c>
      <c r="O40152" t="s">
        <v>20</v>
      </c>
      <c r="P40152" t="s">
        <v>109</v>
      </c>
      <c r="Q40152" t="s">
        <v>109</v>
      </c>
      <c r="R40152" t="s">
        <v>2294</v>
      </c>
      <c r="S40152" t="s">
        <v>2292</v>
      </c>
      <c r="T40152" s="1">
        <v>240</v>
      </c>
      <c r="U40152" t="s">
        <v>2792</v>
      </c>
      <c r="V40152" t="s">
        <v>1430</v>
      </c>
      <c r="W40152" t="s">
        <v>2066</v>
      </c>
    </row>
    <row r="40153" spans="1:23" x14ac:dyDescent="0.3">
      <c r="A40153" t="s">
        <v>2805</v>
      </c>
      <c r="B40153" t="s">
        <v>1219</v>
      </c>
      <c r="C40153" t="s">
        <v>1610</v>
      </c>
      <c r="D40153" t="s">
        <v>2714</v>
      </c>
      <c r="E40153" t="s">
        <v>1573</v>
      </c>
      <c r="F40153" t="s">
        <v>886</v>
      </c>
      <c r="G40153" t="s">
        <v>1569</v>
      </c>
      <c r="H40153" t="s">
        <v>1259</v>
      </c>
      <c r="I40153" t="s">
        <v>2803</v>
      </c>
      <c r="J40153" t="s">
        <v>957</v>
      </c>
      <c r="K40153" t="s">
        <v>957</v>
      </c>
      <c r="L40153" t="s">
        <v>958</v>
      </c>
      <c r="M40153" t="s">
        <v>15</v>
      </c>
      <c r="N40153" t="s">
        <v>16</v>
      </c>
      <c r="O40153" t="s">
        <v>20</v>
      </c>
      <c r="P40153" t="s">
        <v>109</v>
      </c>
      <c r="Q40153" t="s">
        <v>109</v>
      </c>
      <c r="R40153" t="s">
        <v>2294</v>
      </c>
      <c r="S40153" t="s">
        <v>959</v>
      </c>
      <c r="T40153" s="1">
        <v>250</v>
      </c>
      <c r="U40153" t="s">
        <v>2792</v>
      </c>
      <c r="V40153" t="s">
        <v>1430</v>
      </c>
      <c r="W40153" t="s">
        <v>2066</v>
      </c>
    </row>
    <row r="40154" spans="1:23" x14ac:dyDescent="0.3">
      <c r="A40154" t="s">
        <v>2805</v>
      </c>
      <c r="B40154" t="s">
        <v>1219</v>
      </c>
      <c r="C40154" t="s">
        <v>1610</v>
      </c>
      <c r="D40154" t="s">
        <v>2714</v>
      </c>
      <c r="E40154" t="s">
        <v>1573</v>
      </c>
      <c r="F40154" t="s">
        <v>886</v>
      </c>
      <c r="G40154" t="s">
        <v>1569</v>
      </c>
      <c r="H40154" t="s">
        <v>1259</v>
      </c>
      <c r="I40154" t="s">
        <v>2803</v>
      </c>
      <c r="J40154" t="s">
        <v>957</v>
      </c>
      <c r="K40154" t="s">
        <v>957</v>
      </c>
      <c r="L40154" t="s">
        <v>958</v>
      </c>
      <c r="M40154" t="s">
        <v>15</v>
      </c>
      <c r="N40154" t="s">
        <v>16</v>
      </c>
      <c r="O40154" t="s">
        <v>20</v>
      </c>
      <c r="P40154" t="s">
        <v>297</v>
      </c>
      <c r="Q40154" t="s">
        <v>297</v>
      </c>
      <c r="R40154" t="s">
        <v>2294</v>
      </c>
      <c r="S40154" t="s">
        <v>1218</v>
      </c>
      <c r="T40154" s="1">
        <v>4</v>
      </c>
      <c r="U40154" t="s">
        <v>2792</v>
      </c>
      <c r="V40154" t="s">
        <v>1430</v>
      </c>
      <c r="W40154" t="s">
        <v>2066</v>
      </c>
    </row>
    <row r="40155" spans="1:23" x14ac:dyDescent="0.3">
      <c r="A40155" t="s">
        <v>2805</v>
      </c>
      <c r="B40155" t="s">
        <v>1219</v>
      </c>
      <c r="C40155" t="s">
        <v>1610</v>
      </c>
      <c r="D40155" t="s">
        <v>2714</v>
      </c>
      <c r="E40155" t="s">
        <v>1573</v>
      </c>
      <c r="F40155" t="s">
        <v>886</v>
      </c>
      <c r="G40155" t="s">
        <v>1569</v>
      </c>
      <c r="H40155" t="s">
        <v>1259</v>
      </c>
      <c r="I40155" t="s">
        <v>2803</v>
      </c>
      <c r="J40155" t="s">
        <v>957</v>
      </c>
      <c r="K40155" t="s">
        <v>957</v>
      </c>
      <c r="L40155" t="s">
        <v>958</v>
      </c>
      <c r="M40155" t="s">
        <v>15</v>
      </c>
      <c r="N40155" t="s">
        <v>16</v>
      </c>
      <c r="O40155" t="s">
        <v>20</v>
      </c>
      <c r="P40155" t="s">
        <v>297</v>
      </c>
      <c r="Q40155" t="s">
        <v>297</v>
      </c>
      <c r="R40155" t="s">
        <v>2294</v>
      </c>
      <c r="S40155" t="s">
        <v>959</v>
      </c>
      <c r="T40155" s="1">
        <v>4</v>
      </c>
      <c r="U40155" t="s">
        <v>2792</v>
      </c>
      <c r="V40155" t="s">
        <v>1430</v>
      </c>
      <c r="W40155" t="s">
        <v>2066</v>
      </c>
    </row>
    <row r="40156" spans="1:23" x14ac:dyDescent="0.3">
      <c r="A40156" t="s">
        <v>2805</v>
      </c>
      <c r="B40156" t="s">
        <v>1219</v>
      </c>
      <c r="C40156" t="s">
        <v>1610</v>
      </c>
      <c r="D40156" t="s">
        <v>2714</v>
      </c>
      <c r="E40156" t="s">
        <v>1573</v>
      </c>
      <c r="F40156" t="s">
        <v>886</v>
      </c>
      <c r="G40156" t="s">
        <v>1569</v>
      </c>
      <c r="H40156" t="s">
        <v>1259</v>
      </c>
      <c r="I40156" t="s">
        <v>2803</v>
      </c>
      <c r="J40156" t="s">
        <v>957</v>
      </c>
      <c r="K40156" t="s">
        <v>957</v>
      </c>
      <c r="L40156" t="s">
        <v>958</v>
      </c>
      <c r="M40156" t="s">
        <v>15</v>
      </c>
      <c r="N40156" t="s">
        <v>16</v>
      </c>
      <c r="O40156" t="s">
        <v>20</v>
      </c>
      <c r="P40156" t="s">
        <v>36</v>
      </c>
      <c r="Q40156" t="s">
        <v>36</v>
      </c>
      <c r="R40156" t="s">
        <v>2294</v>
      </c>
      <c r="S40156" t="s">
        <v>1218</v>
      </c>
      <c r="T40156" s="1">
        <v>497</v>
      </c>
      <c r="U40156" t="s">
        <v>2792</v>
      </c>
      <c r="V40156" t="s">
        <v>1430</v>
      </c>
      <c r="W40156" t="s">
        <v>2066</v>
      </c>
    </row>
    <row r="40157" spans="1:23" x14ac:dyDescent="0.3">
      <c r="A40157" t="s">
        <v>2805</v>
      </c>
      <c r="B40157" t="s">
        <v>1219</v>
      </c>
      <c r="C40157" t="s">
        <v>1610</v>
      </c>
      <c r="D40157" t="s">
        <v>2714</v>
      </c>
      <c r="E40157" t="s">
        <v>1573</v>
      </c>
      <c r="F40157" t="s">
        <v>886</v>
      </c>
      <c r="G40157" t="s">
        <v>1569</v>
      </c>
      <c r="H40157" t="s">
        <v>1259</v>
      </c>
      <c r="I40157" t="s">
        <v>2803</v>
      </c>
      <c r="J40157" t="s">
        <v>957</v>
      </c>
      <c r="K40157" t="s">
        <v>957</v>
      </c>
      <c r="L40157" t="s">
        <v>958</v>
      </c>
      <c r="M40157" t="s">
        <v>15</v>
      </c>
      <c r="N40157" t="s">
        <v>16</v>
      </c>
      <c r="O40157" t="s">
        <v>20</v>
      </c>
      <c r="P40157" t="s">
        <v>36</v>
      </c>
      <c r="Q40157" t="s">
        <v>36</v>
      </c>
      <c r="R40157" t="s">
        <v>2294</v>
      </c>
      <c r="S40157" t="s">
        <v>2295</v>
      </c>
      <c r="T40157" s="1">
        <v>43</v>
      </c>
      <c r="U40157" t="s">
        <v>2792</v>
      </c>
      <c r="V40157" t="s">
        <v>1430</v>
      </c>
      <c r="W40157" t="s">
        <v>2066</v>
      </c>
    </row>
    <row r="40158" spans="1:23" x14ac:dyDescent="0.3">
      <c r="A40158" t="s">
        <v>2805</v>
      </c>
      <c r="B40158" t="s">
        <v>1219</v>
      </c>
      <c r="C40158" t="s">
        <v>1610</v>
      </c>
      <c r="D40158" t="s">
        <v>2714</v>
      </c>
      <c r="E40158" t="s">
        <v>1573</v>
      </c>
      <c r="F40158" t="s">
        <v>886</v>
      </c>
      <c r="G40158" t="s">
        <v>1569</v>
      </c>
      <c r="H40158" t="s">
        <v>1259</v>
      </c>
      <c r="I40158" t="s">
        <v>2803</v>
      </c>
      <c r="J40158" t="s">
        <v>957</v>
      </c>
      <c r="K40158" t="s">
        <v>957</v>
      </c>
      <c r="L40158" t="s">
        <v>958</v>
      </c>
      <c r="M40158" t="s">
        <v>15</v>
      </c>
      <c r="N40158" t="s">
        <v>16</v>
      </c>
      <c r="O40158" t="s">
        <v>20</v>
      </c>
      <c r="P40158" t="s">
        <v>36</v>
      </c>
      <c r="Q40158" t="s">
        <v>36</v>
      </c>
      <c r="R40158" t="s">
        <v>2294</v>
      </c>
      <c r="S40158" t="s">
        <v>2292</v>
      </c>
      <c r="T40158" s="1">
        <v>43</v>
      </c>
      <c r="U40158" t="s">
        <v>2792</v>
      </c>
      <c r="V40158" t="s">
        <v>1430</v>
      </c>
      <c r="W40158" t="s">
        <v>2066</v>
      </c>
    </row>
    <row r="40159" spans="1:23" x14ac:dyDescent="0.3">
      <c r="A40159" t="s">
        <v>2805</v>
      </c>
      <c r="B40159" t="s">
        <v>1219</v>
      </c>
      <c r="C40159" t="s">
        <v>1610</v>
      </c>
      <c r="D40159" t="s">
        <v>2714</v>
      </c>
      <c r="E40159" t="s">
        <v>1573</v>
      </c>
      <c r="F40159" t="s">
        <v>886</v>
      </c>
      <c r="G40159" t="s">
        <v>1569</v>
      </c>
      <c r="H40159" t="s">
        <v>1259</v>
      </c>
      <c r="I40159" t="s">
        <v>2803</v>
      </c>
      <c r="J40159" t="s">
        <v>957</v>
      </c>
      <c r="K40159" t="s">
        <v>957</v>
      </c>
      <c r="L40159" t="s">
        <v>958</v>
      </c>
      <c r="M40159" t="s">
        <v>15</v>
      </c>
      <c r="N40159" t="s">
        <v>16</v>
      </c>
      <c r="O40159" t="s">
        <v>20</v>
      </c>
      <c r="P40159" t="s">
        <v>36</v>
      </c>
      <c r="Q40159" t="s">
        <v>36</v>
      </c>
      <c r="R40159" t="s">
        <v>2294</v>
      </c>
      <c r="S40159" t="s">
        <v>959</v>
      </c>
      <c r="T40159" s="1">
        <v>540</v>
      </c>
      <c r="U40159" t="s">
        <v>2792</v>
      </c>
      <c r="V40159" t="s">
        <v>1430</v>
      </c>
      <c r="W40159" t="s">
        <v>2066</v>
      </c>
    </row>
    <row r="40160" spans="1:23" x14ac:dyDescent="0.3">
      <c r="A40160" t="s">
        <v>2805</v>
      </c>
      <c r="B40160" t="s">
        <v>1219</v>
      </c>
      <c r="C40160" t="s">
        <v>1610</v>
      </c>
      <c r="D40160" t="s">
        <v>2714</v>
      </c>
      <c r="E40160" t="s">
        <v>1573</v>
      </c>
      <c r="F40160" t="s">
        <v>886</v>
      </c>
      <c r="G40160" t="s">
        <v>1569</v>
      </c>
      <c r="H40160" t="s">
        <v>1259</v>
      </c>
      <c r="I40160" t="s">
        <v>2803</v>
      </c>
      <c r="J40160" t="s">
        <v>957</v>
      </c>
      <c r="K40160" t="s">
        <v>957</v>
      </c>
      <c r="L40160" t="s">
        <v>958</v>
      </c>
      <c r="M40160" t="s">
        <v>15</v>
      </c>
      <c r="N40160" t="s">
        <v>16</v>
      </c>
      <c r="O40160" t="s">
        <v>20</v>
      </c>
      <c r="P40160" t="s">
        <v>37</v>
      </c>
      <c r="Q40160" t="s">
        <v>37</v>
      </c>
      <c r="R40160" t="s">
        <v>2294</v>
      </c>
      <c r="S40160" t="s">
        <v>1218</v>
      </c>
      <c r="T40160" s="1">
        <v>668</v>
      </c>
      <c r="U40160" t="s">
        <v>2792</v>
      </c>
      <c r="V40160" t="s">
        <v>1430</v>
      </c>
      <c r="W40160" t="s">
        <v>2066</v>
      </c>
    </row>
    <row r="40161" spans="1:23" x14ac:dyDescent="0.3">
      <c r="A40161" t="s">
        <v>2805</v>
      </c>
      <c r="B40161" t="s">
        <v>1219</v>
      </c>
      <c r="C40161" t="s">
        <v>1610</v>
      </c>
      <c r="D40161" t="s">
        <v>2714</v>
      </c>
      <c r="E40161" t="s">
        <v>1573</v>
      </c>
      <c r="F40161" t="s">
        <v>886</v>
      </c>
      <c r="G40161" t="s">
        <v>1569</v>
      </c>
      <c r="H40161" t="s">
        <v>1259</v>
      </c>
      <c r="I40161" t="s">
        <v>2803</v>
      </c>
      <c r="J40161" t="s">
        <v>957</v>
      </c>
      <c r="K40161" t="s">
        <v>957</v>
      </c>
      <c r="L40161" t="s">
        <v>958</v>
      </c>
      <c r="M40161" t="s">
        <v>15</v>
      </c>
      <c r="N40161" t="s">
        <v>16</v>
      </c>
      <c r="O40161" t="s">
        <v>20</v>
      </c>
      <c r="P40161" t="s">
        <v>37</v>
      </c>
      <c r="Q40161" t="s">
        <v>37</v>
      </c>
      <c r="R40161" t="s">
        <v>2294</v>
      </c>
      <c r="S40161" t="s">
        <v>2295</v>
      </c>
      <c r="T40161" s="1">
        <v>247</v>
      </c>
      <c r="U40161" t="s">
        <v>2792</v>
      </c>
      <c r="V40161" t="s">
        <v>1430</v>
      </c>
      <c r="W40161" t="s">
        <v>2066</v>
      </c>
    </row>
    <row r="40162" spans="1:23" x14ac:dyDescent="0.3">
      <c r="A40162" t="s">
        <v>2805</v>
      </c>
      <c r="B40162" t="s">
        <v>1219</v>
      </c>
      <c r="C40162" t="s">
        <v>1610</v>
      </c>
      <c r="D40162" t="s">
        <v>2714</v>
      </c>
      <c r="E40162" t="s">
        <v>1573</v>
      </c>
      <c r="F40162" t="s">
        <v>886</v>
      </c>
      <c r="G40162" t="s">
        <v>1569</v>
      </c>
      <c r="H40162" t="s">
        <v>1259</v>
      </c>
      <c r="I40162" t="s">
        <v>2803</v>
      </c>
      <c r="J40162" t="s">
        <v>957</v>
      </c>
      <c r="K40162" t="s">
        <v>957</v>
      </c>
      <c r="L40162" t="s">
        <v>958</v>
      </c>
      <c r="M40162" t="s">
        <v>15</v>
      </c>
      <c r="N40162" t="s">
        <v>16</v>
      </c>
      <c r="O40162" t="s">
        <v>20</v>
      </c>
      <c r="P40162" t="s">
        <v>37</v>
      </c>
      <c r="Q40162" t="s">
        <v>37</v>
      </c>
      <c r="R40162" t="s">
        <v>2294</v>
      </c>
      <c r="S40162" t="s">
        <v>2292</v>
      </c>
      <c r="T40162" s="1">
        <v>247</v>
      </c>
      <c r="U40162" t="s">
        <v>2792</v>
      </c>
      <c r="V40162" t="s">
        <v>1430</v>
      </c>
      <c r="W40162" t="s">
        <v>2066</v>
      </c>
    </row>
    <row r="40163" spans="1:23" x14ac:dyDescent="0.3">
      <c r="A40163" t="s">
        <v>2805</v>
      </c>
      <c r="B40163" t="s">
        <v>1219</v>
      </c>
      <c r="C40163" t="s">
        <v>1610</v>
      </c>
      <c r="D40163" t="s">
        <v>2714</v>
      </c>
      <c r="E40163" t="s">
        <v>1573</v>
      </c>
      <c r="F40163" t="s">
        <v>886</v>
      </c>
      <c r="G40163" t="s">
        <v>1569</v>
      </c>
      <c r="H40163" t="s">
        <v>1259</v>
      </c>
      <c r="I40163" t="s">
        <v>2803</v>
      </c>
      <c r="J40163" t="s">
        <v>957</v>
      </c>
      <c r="K40163" t="s">
        <v>957</v>
      </c>
      <c r="L40163" t="s">
        <v>958</v>
      </c>
      <c r="M40163" t="s">
        <v>15</v>
      </c>
      <c r="N40163" t="s">
        <v>16</v>
      </c>
      <c r="O40163" t="s">
        <v>20</v>
      </c>
      <c r="P40163" t="s">
        <v>37</v>
      </c>
      <c r="Q40163" t="s">
        <v>37</v>
      </c>
      <c r="R40163" t="s">
        <v>2294</v>
      </c>
      <c r="S40163" t="s">
        <v>959</v>
      </c>
      <c r="T40163" s="1">
        <v>915</v>
      </c>
      <c r="U40163" t="s">
        <v>2792</v>
      </c>
      <c r="V40163" t="s">
        <v>1430</v>
      </c>
      <c r="W40163" t="s">
        <v>2066</v>
      </c>
    </row>
    <row r="40164" spans="1:23" x14ac:dyDescent="0.3">
      <c r="A40164" t="s">
        <v>2805</v>
      </c>
      <c r="B40164" t="s">
        <v>1219</v>
      </c>
      <c r="C40164" t="s">
        <v>1610</v>
      </c>
      <c r="D40164" t="s">
        <v>2714</v>
      </c>
      <c r="E40164" t="s">
        <v>1573</v>
      </c>
      <c r="F40164" t="s">
        <v>886</v>
      </c>
      <c r="G40164" t="s">
        <v>1569</v>
      </c>
      <c r="H40164" t="s">
        <v>1259</v>
      </c>
      <c r="I40164" t="s">
        <v>2803</v>
      </c>
      <c r="J40164" t="s">
        <v>957</v>
      </c>
      <c r="K40164" t="s">
        <v>957</v>
      </c>
      <c r="L40164" t="s">
        <v>958</v>
      </c>
      <c r="M40164" t="s">
        <v>15</v>
      </c>
      <c r="N40164" t="s">
        <v>16</v>
      </c>
      <c r="O40164" t="s">
        <v>20</v>
      </c>
      <c r="P40164" t="s">
        <v>38</v>
      </c>
      <c r="Q40164" t="s">
        <v>38</v>
      </c>
      <c r="R40164" t="s">
        <v>2294</v>
      </c>
      <c r="S40164" t="s">
        <v>1218</v>
      </c>
      <c r="T40164" s="1">
        <v>451</v>
      </c>
      <c r="U40164" t="s">
        <v>2792</v>
      </c>
      <c r="V40164" t="s">
        <v>1430</v>
      </c>
      <c r="W40164" t="s">
        <v>2066</v>
      </c>
    </row>
    <row r="40165" spans="1:23" x14ac:dyDescent="0.3">
      <c r="A40165" t="s">
        <v>2805</v>
      </c>
      <c r="B40165" t="s">
        <v>1219</v>
      </c>
      <c r="C40165" t="s">
        <v>1610</v>
      </c>
      <c r="D40165" t="s">
        <v>2714</v>
      </c>
      <c r="E40165" t="s">
        <v>1573</v>
      </c>
      <c r="F40165" t="s">
        <v>886</v>
      </c>
      <c r="G40165" t="s">
        <v>1569</v>
      </c>
      <c r="H40165" t="s">
        <v>1259</v>
      </c>
      <c r="I40165" t="s">
        <v>2803</v>
      </c>
      <c r="J40165" t="s">
        <v>957</v>
      </c>
      <c r="K40165" t="s">
        <v>957</v>
      </c>
      <c r="L40165" t="s">
        <v>958</v>
      </c>
      <c r="M40165" t="s">
        <v>15</v>
      </c>
      <c r="N40165" t="s">
        <v>16</v>
      </c>
      <c r="O40165" t="s">
        <v>20</v>
      </c>
      <c r="P40165" t="s">
        <v>38</v>
      </c>
      <c r="Q40165" t="s">
        <v>38</v>
      </c>
      <c r="R40165" t="s">
        <v>2294</v>
      </c>
      <c r="S40165" t="s">
        <v>2295</v>
      </c>
      <c r="T40165" s="1">
        <v>34</v>
      </c>
      <c r="U40165" t="s">
        <v>2792</v>
      </c>
      <c r="V40165" t="s">
        <v>1430</v>
      </c>
      <c r="W40165" t="s">
        <v>2066</v>
      </c>
    </row>
    <row r="40166" spans="1:23" x14ac:dyDescent="0.3">
      <c r="A40166" t="s">
        <v>2805</v>
      </c>
      <c r="B40166" t="s">
        <v>1219</v>
      </c>
      <c r="C40166" t="s">
        <v>1610</v>
      </c>
      <c r="D40166" t="s">
        <v>2714</v>
      </c>
      <c r="E40166" t="s">
        <v>1573</v>
      </c>
      <c r="F40166" t="s">
        <v>886</v>
      </c>
      <c r="G40166" t="s">
        <v>1569</v>
      </c>
      <c r="H40166" t="s">
        <v>1259</v>
      </c>
      <c r="I40166" t="s">
        <v>2803</v>
      </c>
      <c r="J40166" t="s">
        <v>957</v>
      </c>
      <c r="K40166" t="s">
        <v>957</v>
      </c>
      <c r="L40166" t="s">
        <v>958</v>
      </c>
      <c r="M40166" t="s">
        <v>15</v>
      </c>
      <c r="N40166" t="s">
        <v>16</v>
      </c>
      <c r="O40166" t="s">
        <v>20</v>
      </c>
      <c r="P40166" t="s">
        <v>38</v>
      </c>
      <c r="Q40166" t="s">
        <v>38</v>
      </c>
      <c r="R40166" t="s">
        <v>2294</v>
      </c>
      <c r="S40166" t="s">
        <v>2292</v>
      </c>
      <c r="T40166" s="1">
        <v>34</v>
      </c>
      <c r="U40166" t="s">
        <v>2792</v>
      </c>
      <c r="V40166" t="s">
        <v>1430</v>
      </c>
      <c r="W40166" t="s">
        <v>2066</v>
      </c>
    </row>
    <row r="40167" spans="1:23" x14ac:dyDescent="0.3">
      <c r="A40167" t="s">
        <v>2805</v>
      </c>
      <c r="B40167" t="s">
        <v>1219</v>
      </c>
      <c r="C40167" t="s">
        <v>1610</v>
      </c>
      <c r="D40167" t="s">
        <v>2714</v>
      </c>
      <c r="E40167" t="s">
        <v>1573</v>
      </c>
      <c r="F40167" t="s">
        <v>886</v>
      </c>
      <c r="G40167" t="s">
        <v>1569</v>
      </c>
      <c r="H40167" t="s">
        <v>1259</v>
      </c>
      <c r="I40167" t="s">
        <v>2803</v>
      </c>
      <c r="J40167" t="s">
        <v>957</v>
      </c>
      <c r="K40167" t="s">
        <v>957</v>
      </c>
      <c r="L40167" t="s">
        <v>958</v>
      </c>
      <c r="M40167" t="s">
        <v>15</v>
      </c>
      <c r="N40167" t="s">
        <v>16</v>
      </c>
      <c r="O40167" t="s">
        <v>20</v>
      </c>
      <c r="P40167" t="s">
        <v>38</v>
      </c>
      <c r="Q40167" t="s">
        <v>38</v>
      </c>
      <c r="R40167" t="s">
        <v>2294</v>
      </c>
      <c r="S40167" t="s">
        <v>959</v>
      </c>
      <c r="T40167" s="1">
        <v>485</v>
      </c>
      <c r="U40167" t="s">
        <v>2792</v>
      </c>
      <c r="V40167" t="s">
        <v>1430</v>
      </c>
      <c r="W40167" t="s">
        <v>2066</v>
      </c>
    </row>
    <row r="40168" spans="1:23" x14ac:dyDescent="0.3">
      <c r="A40168" t="s">
        <v>2805</v>
      </c>
      <c r="B40168" t="s">
        <v>1219</v>
      </c>
      <c r="C40168" t="s">
        <v>1610</v>
      </c>
      <c r="D40168" t="s">
        <v>2714</v>
      </c>
      <c r="E40168" t="s">
        <v>1573</v>
      </c>
      <c r="F40168" t="s">
        <v>886</v>
      </c>
      <c r="G40168" t="s">
        <v>1569</v>
      </c>
      <c r="H40168" t="s">
        <v>1259</v>
      </c>
      <c r="I40168" t="s">
        <v>2803</v>
      </c>
      <c r="J40168" t="s">
        <v>957</v>
      </c>
      <c r="K40168" t="s">
        <v>957</v>
      </c>
      <c r="L40168" t="s">
        <v>958</v>
      </c>
      <c r="M40168" t="s">
        <v>15</v>
      </c>
      <c r="N40168" t="s">
        <v>16</v>
      </c>
      <c r="O40168" t="s">
        <v>20</v>
      </c>
      <c r="P40168" t="s">
        <v>40</v>
      </c>
      <c r="Q40168" t="s">
        <v>40</v>
      </c>
      <c r="R40168" t="s">
        <v>2294</v>
      </c>
      <c r="S40168" t="s">
        <v>1218</v>
      </c>
      <c r="T40168" s="1">
        <v>27</v>
      </c>
      <c r="U40168" t="s">
        <v>2792</v>
      </c>
      <c r="V40168" t="s">
        <v>1430</v>
      </c>
      <c r="W40168" t="s">
        <v>2066</v>
      </c>
    </row>
    <row r="40169" spans="1:23" x14ac:dyDescent="0.3">
      <c r="A40169" t="s">
        <v>2805</v>
      </c>
      <c r="B40169" t="s">
        <v>1219</v>
      </c>
      <c r="C40169" t="s">
        <v>1610</v>
      </c>
      <c r="D40169" t="s">
        <v>2714</v>
      </c>
      <c r="E40169" t="s">
        <v>1573</v>
      </c>
      <c r="F40169" t="s">
        <v>886</v>
      </c>
      <c r="G40169" t="s">
        <v>1569</v>
      </c>
      <c r="H40169" t="s">
        <v>1259</v>
      </c>
      <c r="I40169" t="s">
        <v>2803</v>
      </c>
      <c r="J40169" t="s">
        <v>957</v>
      </c>
      <c r="K40169" t="s">
        <v>957</v>
      </c>
      <c r="L40169" t="s">
        <v>958</v>
      </c>
      <c r="M40169" t="s">
        <v>15</v>
      </c>
      <c r="N40169" t="s">
        <v>16</v>
      </c>
      <c r="O40169" t="s">
        <v>20</v>
      </c>
      <c r="P40169" t="s">
        <v>40</v>
      </c>
      <c r="Q40169" t="s">
        <v>40</v>
      </c>
      <c r="R40169" t="s">
        <v>2294</v>
      </c>
      <c r="S40169" t="s">
        <v>2295</v>
      </c>
      <c r="T40169" s="1">
        <v>5</v>
      </c>
      <c r="U40169" t="s">
        <v>2792</v>
      </c>
      <c r="V40169" t="s">
        <v>1430</v>
      </c>
      <c r="W40169" t="s">
        <v>2066</v>
      </c>
    </row>
    <row r="40170" spans="1:23" x14ac:dyDescent="0.3">
      <c r="A40170" t="s">
        <v>2805</v>
      </c>
      <c r="B40170" t="s">
        <v>1219</v>
      </c>
      <c r="C40170" t="s">
        <v>1610</v>
      </c>
      <c r="D40170" t="s">
        <v>2714</v>
      </c>
      <c r="E40170" t="s">
        <v>1573</v>
      </c>
      <c r="F40170" t="s">
        <v>886</v>
      </c>
      <c r="G40170" t="s">
        <v>1569</v>
      </c>
      <c r="H40170" t="s">
        <v>1259</v>
      </c>
      <c r="I40170" t="s">
        <v>2803</v>
      </c>
      <c r="J40170" t="s">
        <v>957</v>
      </c>
      <c r="K40170" t="s">
        <v>957</v>
      </c>
      <c r="L40170" t="s">
        <v>958</v>
      </c>
      <c r="M40170" t="s">
        <v>15</v>
      </c>
      <c r="N40170" t="s">
        <v>16</v>
      </c>
      <c r="O40170" t="s">
        <v>20</v>
      </c>
      <c r="P40170" t="s">
        <v>40</v>
      </c>
      <c r="Q40170" t="s">
        <v>40</v>
      </c>
      <c r="R40170" t="s">
        <v>2294</v>
      </c>
      <c r="S40170" t="s">
        <v>2292</v>
      </c>
      <c r="T40170" s="1">
        <v>5</v>
      </c>
      <c r="U40170" t="s">
        <v>2792</v>
      </c>
      <c r="V40170" t="s">
        <v>1430</v>
      </c>
      <c r="W40170" t="s">
        <v>2066</v>
      </c>
    </row>
    <row r="40171" spans="1:23" x14ac:dyDescent="0.3">
      <c r="A40171" t="s">
        <v>2805</v>
      </c>
      <c r="B40171" t="s">
        <v>1219</v>
      </c>
      <c r="C40171" t="s">
        <v>1610</v>
      </c>
      <c r="D40171" t="s">
        <v>2714</v>
      </c>
      <c r="E40171" t="s">
        <v>1573</v>
      </c>
      <c r="F40171" t="s">
        <v>886</v>
      </c>
      <c r="G40171" t="s">
        <v>1569</v>
      </c>
      <c r="H40171" t="s">
        <v>1259</v>
      </c>
      <c r="I40171" t="s">
        <v>2803</v>
      </c>
      <c r="J40171" t="s">
        <v>957</v>
      </c>
      <c r="K40171" t="s">
        <v>957</v>
      </c>
      <c r="L40171" t="s">
        <v>958</v>
      </c>
      <c r="M40171" t="s">
        <v>15</v>
      </c>
      <c r="N40171" t="s">
        <v>16</v>
      </c>
      <c r="O40171" t="s">
        <v>20</v>
      </c>
      <c r="P40171" t="s">
        <v>40</v>
      </c>
      <c r="Q40171" t="s">
        <v>40</v>
      </c>
      <c r="R40171" t="s">
        <v>2294</v>
      </c>
      <c r="S40171" t="s">
        <v>959</v>
      </c>
      <c r="T40171" s="1">
        <v>32</v>
      </c>
      <c r="U40171" t="s">
        <v>2792</v>
      </c>
      <c r="V40171" t="s">
        <v>1430</v>
      </c>
      <c r="W40171" t="s">
        <v>2066</v>
      </c>
    </row>
    <row r="40172" spans="1:23" x14ac:dyDescent="0.3">
      <c r="A40172" t="s">
        <v>2805</v>
      </c>
      <c r="B40172" t="s">
        <v>1219</v>
      </c>
      <c r="C40172" t="s">
        <v>1610</v>
      </c>
      <c r="D40172" t="s">
        <v>2714</v>
      </c>
      <c r="E40172" t="s">
        <v>1573</v>
      </c>
      <c r="F40172" t="s">
        <v>886</v>
      </c>
      <c r="G40172" t="s">
        <v>1569</v>
      </c>
      <c r="H40172" t="s">
        <v>1259</v>
      </c>
      <c r="I40172" t="s">
        <v>2803</v>
      </c>
      <c r="J40172" t="s">
        <v>957</v>
      </c>
      <c r="K40172" t="s">
        <v>957</v>
      </c>
      <c r="L40172" t="s">
        <v>958</v>
      </c>
      <c r="M40172" t="s">
        <v>15</v>
      </c>
      <c r="N40172" t="s">
        <v>16</v>
      </c>
      <c r="O40172" t="s">
        <v>20</v>
      </c>
      <c r="P40172" t="s">
        <v>41</v>
      </c>
      <c r="Q40172" t="s">
        <v>41</v>
      </c>
      <c r="R40172" t="s">
        <v>2294</v>
      </c>
      <c r="S40172" t="s">
        <v>1218</v>
      </c>
      <c r="T40172" s="1">
        <v>38217</v>
      </c>
      <c r="U40172" t="s">
        <v>2792</v>
      </c>
      <c r="V40172" t="s">
        <v>1430</v>
      </c>
      <c r="W40172" t="s">
        <v>2066</v>
      </c>
    </row>
    <row r="40173" spans="1:23" x14ac:dyDescent="0.3">
      <c r="A40173" t="s">
        <v>2805</v>
      </c>
      <c r="B40173" t="s">
        <v>1219</v>
      </c>
      <c r="C40173" t="s">
        <v>1610</v>
      </c>
      <c r="D40173" t="s">
        <v>2714</v>
      </c>
      <c r="E40173" t="s">
        <v>1573</v>
      </c>
      <c r="F40173" t="s">
        <v>886</v>
      </c>
      <c r="G40173" t="s">
        <v>1569</v>
      </c>
      <c r="H40173" t="s">
        <v>1259</v>
      </c>
      <c r="I40173" t="s">
        <v>2803</v>
      </c>
      <c r="J40173" t="s">
        <v>957</v>
      </c>
      <c r="K40173" t="s">
        <v>957</v>
      </c>
      <c r="L40173" t="s">
        <v>958</v>
      </c>
      <c r="M40173" t="s">
        <v>15</v>
      </c>
      <c r="N40173" t="s">
        <v>16</v>
      </c>
      <c r="O40173" t="s">
        <v>20</v>
      </c>
      <c r="P40173" t="s">
        <v>41</v>
      </c>
      <c r="Q40173" t="s">
        <v>41</v>
      </c>
      <c r="R40173" t="s">
        <v>2294</v>
      </c>
      <c r="S40173" t="s">
        <v>2295</v>
      </c>
      <c r="T40173" s="1">
        <v>5072</v>
      </c>
      <c r="U40173" t="s">
        <v>2792</v>
      </c>
      <c r="V40173" t="s">
        <v>1430</v>
      </c>
      <c r="W40173" t="s">
        <v>2066</v>
      </c>
    </row>
    <row r="40174" spans="1:23" x14ac:dyDescent="0.3">
      <c r="A40174" t="s">
        <v>2805</v>
      </c>
      <c r="B40174" t="s">
        <v>1219</v>
      </c>
      <c r="C40174" t="s">
        <v>1610</v>
      </c>
      <c r="D40174" t="s">
        <v>2714</v>
      </c>
      <c r="E40174" t="s">
        <v>1573</v>
      </c>
      <c r="F40174" t="s">
        <v>886</v>
      </c>
      <c r="G40174" t="s">
        <v>1569</v>
      </c>
      <c r="H40174" t="s">
        <v>1259</v>
      </c>
      <c r="I40174" t="s">
        <v>2803</v>
      </c>
      <c r="J40174" t="s">
        <v>957</v>
      </c>
      <c r="K40174" t="s">
        <v>957</v>
      </c>
      <c r="L40174" t="s">
        <v>958</v>
      </c>
      <c r="M40174" t="s">
        <v>15</v>
      </c>
      <c r="N40174" t="s">
        <v>16</v>
      </c>
      <c r="O40174" t="s">
        <v>20</v>
      </c>
      <c r="P40174" t="s">
        <v>41</v>
      </c>
      <c r="Q40174" t="s">
        <v>41</v>
      </c>
      <c r="R40174" t="s">
        <v>2294</v>
      </c>
      <c r="S40174" t="s">
        <v>2292</v>
      </c>
      <c r="T40174" s="1">
        <v>5072</v>
      </c>
      <c r="U40174" t="s">
        <v>2792</v>
      </c>
      <c r="V40174" t="s">
        <v>1430</v>
      </c>
      <c r="W40174" t="s">
        <v>2066</v>
      </c>
    </row>
    <row r="40175" spans="1:23" x14ac:dyDescent="0.3">
      <c r="A40175" t="s">
        <v>2805</v>
      </c>
      <c r="B40175" t="s">
        <v>1219</v>
      </c>
      <c r="C40175" t="s">
        <v>1610</v>
      </c>
      <c r="D40175" t="s">
        <v>2714</v>
      </c>
      <c r="E40175" t="s">
        <v>1573</v>
      </c>
      <c r="F40175" t="s">
        <v>886</v>
      </c>
      <c r="G40175" t="s">
        <v>1569</v>
      </c>
      <c r="H40175" t="s">
        <v>1259</v>
      </c>
      <c r="I40175" t="s">
        <v>2803</v>
      </c>
      <c r="J40175" t="s">
        <v>957</v>
      </c>
      <c r="K40175" t="s">
        <v>957</v>
      </c>
      <c r="L40175" t="s">
        <v>958</v>
      </c>
      <c r="M40175" t="s">
        <v>15</v>
      </c>
      <c r="N40175" t="s">
        <v>16</v>
      </c>
      <c r="O40175" t="s">
        <v>20</v>
      </c>
      <c r="P40175" t="s">
        <v>41</v>
      </c>
      <c r="Q40175" t="s">
        <v>41</v>
      </c>
      <c r="R40175" t="s">
        <v>2294</v>
      </c>
      <c r="S40175" t="s">
        <v>959</v>
      </c>
      <c r="T40175" s="1">
        <v>43289</v>
      </c>
      <c r="U40175" t="s">
        <v>2792</v>
      </c>
      <c r="V40175" t="s">
        <v>1430</v>
      </c>
      <c r="W40175" t="s">
        <v>2066</v>
      </c>
    </row>
    <row r="40176" spans="1:23" x14ac:dyDescent="0.3">
      <c r="A40176" t="s">
        <v>2805</v>
      </c>
      <c r="B40176" t="s">
        <v>1219</v>
      </c>
      <c r="C40176" t="s">
        <v>1610</v>
      </c>
      <c r="D40176" t="s">
        <v>2714</v>
      </c>
      <c r="E40176" t="s">
        <v>1573</v>
      </c>
      <c r="F40176" t="s">
        <v>886</v>
      </c>
      <c r="G40176" t="s">
        <v>1569</v>
      </c>
      <c r="H40176" t="s">
        <v>1259</v>
      </c>
      <c r="I40176" t="s">
        <v>2803</v>
      </c>
      <c r="J40176" t="s">
        <v>957</v>
      </c>
      <c r="K40176" t="s">
        <v>957</v>
      </c>
      <c r="L40176" t="s">
        <v>958</v>
      </c>
      <c r="M40176" t="s">
        <v>15</v>
      </c>
      <c r="N40176" t="s">
        <v>16</v>
      </c>
      <c r="O40176" t="s">
        <v>20</v>
      </c>
      <c r="P40176" t="s">
        <v>42</v>
      </c>
      <c r="Q40176" t="s">
        <v>42</v>
      </c>
      <c r="R40176" t="s">
        <v>2294</v>
      </c>
      <c r="S40176" t="s">
        <v>1218</v>
      </c>
      <c r="T40176" s="1">
        <v>15507</v>
      </c>
      <c r="U40176" t="s">
        <v>2792</v>
      </c>
      <c r="V40176" t="s">
        <v>1430</v>
      </c>
      <c r="W40176" t="s">
        <v>2066</v>
      </c>
    </row>
    <row r="40177" spans="1:23" x14ac:dyDescent="0.3">
      <c r="A40177" t="s">
        <v>2805</v>
      </c>
      <c r="B40177" t="s">
        <v>1219</v>
      </c>
      <c r="C40177" t="s">
        <v>1610</v>
      </c>
      <c r="D40177" t="s">
        <v>2714</v>
      </c>
      <c r="E40177" t="s">
        <v>1573</v>
      </c>
      <c r="F40177" t="s">
        <v>886</v>
      </c>
      <c r="G40177" t="s">
        <v>1569</v>
      </c>
      <c r="H40177" t="s">
        <v>1259</v>
      </c>
      <c r="I40177" t="s">
        <v>2803</v>
      </c>
      <c r="J40177" t="s">
        <v>957</v>
      </c>
      <c r="K40177" t="s">
        <v>957</v>
      </c>
      <c r="L40177" t="s">
        <v>958</v>
      </c>
      <c r="M40177" t="s">
        <v>15</v>
      </c>
      <c r="N40177" t="s">
        <v>16</v>
      </c>
      <c r="O40177" t="s">
        <v>20</v>
      </c>
      <c r="P40177" t="s">
        <v>42</v>
      </c>
      <c r="Q40177" t="s">
        <v>42</v>
      </c>
      <c r="R40177" t="s">
        <v>2294</v>
      </c>
      <c r="S40177" t="s">
        <v>2295</v>
      </c>
      <c r="T40177" s="1">
        <v>5559</v>
      </c>
      <c r="U40177" t="s">
        <v>2792</v>
      </c>
      <c r="V40177" t="s">
        <v>1430</v>
      </c>
      <c r="W40177" t="s">
        <v>2066</v>
      </c>
    </row>
    <row r="40178" spans="1:23" x14ac:dyDescent="0.3">
      <c r="A40178" t="s">
        <v>2805</v>
      </c>
      <c r="B40178" t="s">
        <v>1219</v>
      </c>
      <c r="C40178" t="s">
        <v>1610</v>
      </c>
      <c r="D40178" t="s">
        <v>2714</v>
      </c>
      <c r="E40178" t="s">
        <v>1573</v>
      </c>
      <c r="F40178" t="s">
        <v>886</v>
      </c>
      <c r="G40178" t="s">
        <v>1569</v>
      </c>
      <c r="H40178" t="s">
        <v>1259</v>
      </c>
      <c r="I40178" t="s">
        <v>2803</v>
      </c>
      <c r="J40178" t="s">
        <v>957</v>
      </c>
      <c r="K40178" t="s">
        <v>957</v>
      </c>
      <c r="L40178" t="s">
        <v>958</v>
      </c>
      <c r="M40178" t="s">
        <v>15</v>
      </c>
      <c r="N40178" t="s">
        <v>16</v>
      </c>
      <c r="O40178" t="s">
        <v>20</v>
      </c>
      <c r="P40178" t="s">
        <v>42</v>
      </c>
      <c r="Q40178" t="s">
        <v>42</v>
      </c>
      <c r="R40178" t="s">
        <v>2294</v>
      </c>
      <c r="S40178" t="s">
        <v>2292</v>
      </c>
      <c r="T40178" s="1">
        <v>5559</v>
      </c>
      <c r="U40178" t="s">
        <v>2792</v>
      </c>
      <c r="V40178" t="s">
        <v>1430</v>
      </c>
      <c r="W40178" t="s">
        <v>2066</v>
      </c>
    </row>
    <row r="40179" spans="1:23" x14ac:dyDescent="0.3">
      <c r="A40179" t="s">
        <v>2805</v>
      </c>
      <c r="B40179" t="s">
        <v>1219</v>
      </c>
      <c r="C40179" t="s">
        <v>1610</v>
      </c>
      <c r="D40179" t="s">
        <v>2714</v>
      </c>
      <c r="E40179" t="s">
        <v>1573</v>
      </c>
      <c r="F40179" t="s">
        <v>886</v>
      </c>
      <c r="G40179" t="s">
        <v>1569</v>
      </c>
      <c r="H40179" t="s">
        <v>1259</v>
      </c>
      <c r="I40179" t="s">
        <v>2803</v>
      </c>
      <c r="J40179" t="s">
        <v>957</v>
      </c>
      <c r="K40179" t="s">
        <v>957</v>
      </c>
      <c r="L40179" t="s">
        <v>958</v>
      </c>
      <c r="M40179" t="s">
        <v>15</v>
      </c>
      <c r="N40179" t="s">
        <v>16</v>
      </c>
      <c r="O40179" t="s">
        <v>20</v>
      </c>
      <c r="P40179" t="s">
        <v>42</v>
      </c>
      <c r="Q40179" t="s">
        <v>42</v>
      </c>
      <c r="R40179" t="s">
        <v>2294</v>
      </c>
      <c r="S40179" t="s">
        <v>959</v>
      </c>
      <c r="T40179" s="1">
        <v>21066</v>
      </c>
      <c r="U40179" t="s">
        <v>2792</v>
      </c>
      <c r="V40179" t="s">
        <v>1430</v>
      </c>
      <c r="W40179" t="s">
        <v>2066</v>
      </c>
    </row>
    <row r="40180" spans="1:23" x14ac:dyDescent="0.3">
      <c r="A40180" t="s">
        <v>2805</v>
      </c>
      <c r="B40180" t="s">
        <v>1219</v>
      </c>
      <c r="C40180" t="s">
        <v>1610</v>
      </c>
      <c r="D40180" t="s">
        <v>2714</v>
      </c>
      <c r="E40180" t="s">
        <v>1573</v>
      </c>
      <c r="F40180" t="s">
        <v>886</v>
      </c>
      <c r="G40180" t="s">
        <v>1569</v>
      </c>
      <c r="H40180" t="s">
        <v>1259</v>
      </c>
      <c r="I40180" t="s">
        <v>2803</v>
      </c>
      <c r="J40180" t="s">
        <v>957</v>
      </c>
      <c r="K40180" t="s">
        <v>957</v>
      </c>
      <c r="L40180" t="s">
        <v>958</v>
      </c>
      <c r="M40180" t="s">
        <v>15</v>
      </c>
      <c r="N40180" t="s">
        <v>16</v>
      </c>
      <c r="O40180" t="s">
        <v>20</v>
      </c>
      <c r="P40180" t="s">
        <v>43</v>
      </c>
      <c r="Q40180" t="s">
        <v>43</v>
      </c>
      <c r="R40180" t="s">
        <v>2294</v>
      </c>
      <c r="S40180" t="s">
        <v>1218</v>
      </c>
      <c r="T40180" s="1">
        <v>899</v>
      </c>
      <c r="U40180" t="s">
        <v>2792</v>
      </c>
      <c r="V40180" t="s">
        <v>1430</v>
      </c>
      <c r="W40180" t="s">
        <v>2066</v>
      </c>
    </row>
    <row r="40181" spans="1:23" x14ac:dyDescent="0.3">
      <c r="A40181" t="s">
        <v>2805</v>
      </c>
      <c r="B40181" t="s">
        <v>1219</v>
      </c>
      <c r="C40181" t="s">
        <v>1610</v>
      </c>
      <c r="D40181" t="s">
        <v>2714</v>
      </c>
      <c r="E40181" t="s">
        <v>1573</v>
      </c>
      <c r="F40181" t="s">
        <v>886</v>
      </c>
      <c r="G40181" t="s">
        <v>1569</v>
      </c>
      <c r="H40181" t="s">
        <v>1259</v>
      </c>
      <c r="I40181" t="s">
        <v>2803</v>
      </c>
      <c r="J40181" t="s">
        <v>957</v>
      </c>
      <c r="K40181" t="s">
        <v>957</v>
      </c>
      <c r="L40181" t="s">
        <v>958</v>
      </c>
      <c r="M40181" t="s">
        <v>15</v>
      </c>
      <c r="N40181" t="s">
        <v>16</v>
      </c>
      <c r="O40181" t="s">
        <v>20</v>
      </c>
      <c r="P40181" t="s">
        <v>43</v>
      </c>
      <c r="Q40181" t="s">
        <v>43</v>
      </c>
      <c r="R40181" t="s">
        <v>2294</v>
      </c>
      <c r="S40181" t="s">
        <v>2295</v>
      </c>
      <c r="T40181" s="1">
        <v>-141</v>
      </c>
      <c r="U40181" t="s">
        <v>2792</v>
      </c>
      <c r="V40181" t="s">
        <v>1430</v>
      </c>
      <c r="W40181" t="s">
        <v>2066</v>
      </c>
    </row>
    <row r="40182" spans="1:23" x14ac:dyDescent="0.3">
      <c r="A40182" t="s">
        <v>2805</v>
      </c>
      <c r="B40182" t="s">
        <v>1219</v>
      </c>
      <c r="C40182" t="s">
        <v>1610</v>
      </c>
      <c r="D40182" t="s">
        <v>2714</v>
      </c>
      <c r="E40182" t="s">
        <v>1573</v>
      </c>
      <c r="F40182" t="s">
        <v>886</v>
      </c>
      <c r="G40182" t="s">
        <v>1569</v>
      </c>
      <c r="H40182" t="s">
        <v>1259</v>
      </c>
      <c r="I40182" t="s">
        <v>2803</v>
      </c>
      <c r="J40182" t="s">
        <v>957</v>
      </c>
      <c r="K40182" t="s">
        <v>957</v>
      </c>
      <c r="L40182" t="s">
        <v>958</v>
      </c>
      <c r="M40182" t="s">
        <v>15</v>
      </c>
      <c r="N40182" t="s">
        <v>16</v>
      </c>
      <c r="O40182" t="s">
        <v>20</v>
      </c>
      <c r="P40182" t="s">
        <v>43</v>
      </c>
      <c r="Q40182" t="s">
        <v>43</v>
      </c>
      <c r="R40182" t="s">
        <v>2294</v>
      </c>
      <c r="S40182" t="s">
        <v>2292</v>
      </c>
      <c r="T40182" s="1">
        <v>-141</v>
      </c>
      <c r="U40182" t="s">
        <v>2792</v>
      </c>
      <c r="V40182" t="s">
        <v>1430</v>
      </c>
      <c r="W40182" t="s">
        <v>2066</v>
      </c>
    </row>
    <row r="40183" spans="1:23" x14ac:dyDescent="0.3">
      <c r="A40183" t="s">
        <v>2805</v>
      </c>
      <c r="B40183" t="s">
        <v>1219</v>
      </c>
      <c r="C40183" t="s">
        <v>1610</v>
      </c>
      <c r="D40183" t="s">
        <v>2714</v>
      </c>
      <c r="E40183" t="s">
        <v>1573</v>
      </c>
      <c r="F40183" t="s">
        <v>886</v>
      </c>
      <c r="G40183" t="s">
        <v>1569</v>
      </c>
      <c r="H40183" t="s">
        <v>1259</v>
      </c>
      <c r="I40183" t="s">
        <v>2803</v>
      </c>
      <c r="J40183" t="s">
        <v>957</v>
      </c>
      <c r="K40183" t="s">
        <v>957</v>
      </c>
      <c r="L40183" t="s">
        <v>958</v>
      </c>
      <c r="M40183" t="s">
        <v>15</v>
      </c>
      <c r="N40183" t="s">
        <v>16</v>
      </c>
      <c r="O40183" t="s">
        <v>20</v>
      </c>
      <c r="P40183" t="s">
        <v>43</v>
      </c>
      <c r="Q40183" t="s">
        <v>43</v>
      </c>
      <c r="R40183" t="s">
        <v>2294</v>
      </c>
      <c r="S40183" t="s">
        <v>959</v>
      </c>
      <c r="T40183" s="1">
        <v>758</v>
      </c>
      <c r="U40183" t="s">
        <v>2792</v>
      </c>
      <c r="V40183" t="s">
        <v>1430</v>
      </c>
      <c r="W40183" t="s">
        <v>2066</v>
      </c>
    </row>
    <row r="40184" spans="1:23" x14ac:dyDescent="0.3">
      <c r="A40184" t="s">
        <v>2805</v>
      </c>
      <c r="B40184" t="s">
        <v>1219</v>
      </c>
      <c r="C40184" t="s">
        <v>1610</v>
      </c>
      <c r="D40184" t="s">
        <v>2714</v>
      </c>
      <c r="E40184" t="s">
        <v>1573</v>
      </c>
      <c r="F40184" t="s">
        <v>886</v>
      </c>
      <c r="G40184" t="s">
        <v>1570</v>
      </c>
      <c r="H40184" t="s">
        <v>1524</v>
      </c>
      <c r="I40184" t="s">
        <v>2803</v>
      </c>
      <c r="J40184" t="s">
        <v>957</v>
      </c>
      <c r="K40184" t="s">
        <v>957</v>
      </c>
      <c r="L40184" t="s">
        <v>958</v>
      </c>
      <c r="M40184" t="s">
        <v>44</v>
      </c>
      <c r="N40184" t="s">
        <v>45</v>
      </c>
      <c r="O40184" t="s">
        <v>111</v>
      </c>
      <c r="P40184" t="s">
        <v>112</v>
      </c>
      <c r="Q40184" t="s">
        <v>112</v>
      </c>
      <c r="R40184" t="s">
        <v>2294</v>
      </c>
      <c r="S40184" t="s">
        <v>1218</v>
      </c>
      <c r="T40184" s="1">
        <v>45</v>
      </c>
      <c r="U40184" t="s">
        <v>2792</v>
      </c>
      <c r="V40184" t="s">
        <v>1430</v>
      </c>
      <c r="W40184" t="s">
        <v>2067</v>
      </c>
    </row>
    <row r="40185" spans="1:23" x14ac:dyDescent="0.3">
      <c r="A40185" t="s">
        <v>2805</v>
      </c>
      <c r="B40185" t="s">
        <v>1219</v>
      </c>
      <c r="C40185" t="s">
        <v>1610</v>
      </c>
      <c r="D40185" t="s">
        <v>2714</v>
      </c>
      <c r="E40185" t="s">
        <v>1573</v>
      </c>
      <c r="F40185" t="s">
        <v>886</v>
      </c>
      <c r="G40185" t="s">
        <v>1570</v>
      </c>
      <c r="H40185" t="s">
        <v>1524</v>
      </c>
      <c r="I40185" t="s">
        <v>2803</v>
      </c>
      <c r="J40185" t="s">
        <v>957</v>
      </c>
      <c r="K40185" t="s">
        <v>957</v>
      </c>
      <c r="L40185" t="s">
        <v>958</v>
      </c>
      <c r="M40185" t="s">
        <v>44</v>
      </c>
      <c r="N40185" t="s">
        <v>45</v>
      </c>
      <c r="O40185" t="s">
        <v>111</v>
      </c>
      <c r="P40185" t="s">
        <v>112</v>
      </c>
      <c r="Q40185" t="s">
        <v>112</v>
      </c>
      <c r="R40185" t="s">
        <v>2294</v>
      </c>
      <c r="S40185" t="s">
        <v>2295</v>
      </c>
      <c r="T40185" s="1">
        <v>22795</v>
      </c>
      <c r="U40185" t="s">
        <v>2792</v>
      </c>
      <c r="V40185" t="s">
        <v>1430</v>
      </c>
      <c r="W40185" t="s">
        <v>2067</v>
      </c>
    </row>
    <row r="40186" spans="1:23" x14ac:dyDescent="0.3">
      <c r="A40186" t="s">
        <v>2805</v>
      </c>
      <c r="B40186" t="s">
        <v>1219</v>
      </c>
      <c r="C40186" t="s">
        <v>1610</v>
      </c>
      <c r="D40186" t="s">
        <v>2714</v>
      </c>
      <c r="E40186" t="s">
        <v>1573</v>
      </c>
      <c r="F40186" t="s">
        <v>886</v>
      </c>
      <c r="G40186" t="s">
        <v>1570</v>
      </c>
      <c r="H40186" t="s">
        <v>1524</v>
      </c>
      <c r="I40186" t="s">
        <v>2803</v>
      </c>
      <c r="J40186" t="s">
        <v>957</v>
      </c>
      <c r="K40186" t="s">
        <v>957</v>
      </c>
      <c r="L40186" t="s">
        <v>958</v>
      </c>
      <c r="M40186" t="s">
        <v>44</v>
      </c>
      <c r="N40186" t="s">
        <v>45</v>
      </c>
      <c r="O40186" t="s">
        <v>111</v>
      </c>
      <c r="P40186" t="s">
        <v>112</v>
      </c>
      <c r="Q40186" t="s">
        <v>112</v>
      </c>
      <c r="R40186" t="s">
        <v>2294</v>
      </c>
      <c r="S40186" t="s">
        <v>2292</v>
      </c>
      <c r="T40186" s="1">
        <v>22795</v>
      </c>
      <c r="U40186" t="s">
        <v>2792</v>
      </c>
      <c r="V40186" t="s">
        <v>1430</v>
      </c>
      <c r="W40186" t="s">
        <v>2067</v>
      </c>
    </row>
    <row r="40187" spans="1:23" x14ac:dyDescent="0.3">
      <c r="A40187" t="s">
        <v>2805</v>
      </c>
      <c r="B40187" t="s">
        <v>1219</v>
      </c>
      <c r="C40187" t="s">
        <v>1610</v>
      </c>
      <c r="D40187" t="s">
        <v>2714</v>
      </c>
      <c r="E40187" t="s">
        <v>1573</v>
      </c>
      <c r="F40187" t="s">
        <v>886</v>
      </c>
      <c r="G40187" t="s">
        <v>1570</v>
      </c>
      <c r="H40187" t="s">
        <v>1524</v>
      </c>
      <c r="I40187" t="s">
        <v>2803</v>
      </c>
      <c r="J40187" t="s">
        <v>957</v>
      </c>
      <c r="K40187" t="s">
        <v>957</v>
      </c>
      <c r="L40187" t="s">
        <v>958</v>
      </c>
      <c r="M40187" t="s">
        <v>44</v>
      </c>
      <c r="N40187" t="s">
        <v>45</v>
      </c>
      <c r="O40187" t="s">
        <v>111</v>
      </c>
      <c r="P40187" t="s">
        <v>112</v>
      </c>
      <c r="Q40187" t="s">
        <v>112</v>
      </c>
      <c r="R40187" t="s">
        <v>2294</v>
      </c>
      <c r="S40187" t="s">
        <v>959</v>
      </c>
      <c r="T40187" s="1">
        <v>22840</v>
      </c>
      <c r="U40187" t="s">
        <v>2792</v>
      </c>
      <c r="V40187" t="s">
        <v>1430</v>
      </c>
      <c r="W40187" t="s">
        <v>2067</v>
      </c>
    </row>
    <row r="40188" spans="1:23" x14ac:dyDescent="0.3">
      <c r="A40188" t="s">
        <v>2805</v>
      </c>
      <c r="B40188" t="s">
        <v>1219</v>
      </c>
      <c r="C40188" t="s">
        <v>1610</v>
      </c>
      <c r="D40188" t="s">
        <v>2714</v>
      </c>
      <c r="E40188" t="s">
        <v>1573</v>
      </c>
      <c r="F40188" t="s">
        <v>886</v>
      </c>
      <c r="G40188" t="s">
        <v>1570</v>
      </c>
      <c r="H40188" t="s">
        <v>1524</v>
      </c>
      <c r="I40188" t="s">
        <v>2803</v>
      </c>
      <c r="J40188" t="s">
        <v>957</v>
      </c>
      <c r="K40188" t="s">
        <v>957</v>
      </c>
      <c r="L40188" t="s">
        <v>958</v>
      </c>
      <c r="M40188" t="s">
        <v>44</v>
      </c>
      <c r="N40188" t="s">
        <v>45</v>
      </c>
      <c r="O40188" t="s">
        <v>111</v>
      </c>
      <c r="P40188" t="s">
        <v>570</v>
      </c>
      <c r="Q40188" t="s">
        <v>570</v>
      </c>
      <c r="R40188" t="s">
        <v>2294</v>
      </c>
      <c r="S40188" t="s">
        <v>2295</v>
      </c>
      <c r="T40188" s="1">
        <v>154854</v>
      </c>
      <c r="U40188" t="s">
        <v>2792</v>
      </c>
      <c r="V40188" t="s">
        <v>1430</v>
      </c>
      <c r="W40188" t="s">
        <v>2067</v>
      </c>
    </row>
    <row r="40189" spans="1:23" x14ac:dyDescent="0.3">
      <c r="A40189" t="s">
        <v>2805</v>
      </c>
      <c r="B40189" t="s">
        <v>1219</v>
      </c>
      <c r="C40189" t="s">
        <v>1610</v>
      </c>
      <c r="D40189" t="s">
        <v>2714</v>
      </c>
      <c r="E40189" t="s">
        <v>1573</v>
      </c>
      <c r="F40189" t="s">
        <v>886</v>
      </c>
      <c r="G40189" t="s">
        <v>1570</v>
      </c>
      <c r="H40189" t="s">
        <v>1524</v>
      </c>
      <c r="I40189" t="s">
        <v>2803</v>
      </c>
      <c r="J40189" t="s">
        <v>957</v>
      </c>
      <c r="K40189" t="s">
        <v>957</v>
      </c>
      <c r="L40189" t="s">
        <v>958</v>
      </c>
      <c r="M40189" t="s">
        <v>44</v>
      </c>
      <c r="N40189" t="s">
        <v>45</v>
      </c>
      <c r="O40189" t="s">
        <v>111</v>
      </c>
      <c r="P40189" t="s">
        <v>570</v>
      </c>
      <c r="Q40189" t="s">
        <v>570</v>
      </c>
      <c r="R40189" t="s">
        <v>2294</v>
      </c>
      <c r="S40189" t="s">
        <v>2292</v>
      </c>
      <c r="T40189" s="1">
        <v>154854</v>
      </c>
      <c r="U40189" t="s">
        <v>2792</v>
      </c>
      <c r="V40189" t="s">
        <v>1430</v>
      </c>
      <c r="W40189" t="s">
        <v>2067</v>
      </c>
    </row>
    <row r="40190" spans="1:23" x14ac:dyDescent="0.3">
      <c r="A40190" t="s">
        <v>2805</v>
      </c>
      <c r="B40190" t="s">
        <v>1219</v>
      </c>
      <c r="C40190" t="s">
        <v>1610</v>
      </c>
      <c r="D40190" t="s">
        <v>2714</v>
      </c>
      <c r="E40190" t="s">
        <v>1573</v>
      </c>
      <c r="F40190" t="s">
        <v>886</v>
      </c>
      <c r="G40190" t="s">
        <v>1570</v>
      </c>
      <c r="H40190" t="s">
        <v>1524</v>
      </c>
      <c r="I40190" t="s">
        <v>2803</v>
      </c>
      <c r="J40190" t="s">
        <v>957</v>
      </c>
      <c r="K40190" t="s">
        <v>957</v>
      </c>
      <c r="L40190" t="s">
        <v>958</v>
      </c>
      <c r="M40190" t="s">
        <v>44</v>
      </c>
      <c r="N40190" t="s">
        <v>45</v>
      </c>
      <c r="O40190" t="s">
        <v>111</v>
      </c>
      <c r="P40190" t="s">
        <v>570</v>
      </c>
      <c r="Q40190" t="s">
        <v>570</v>
      </c>
      <c r="R40190" t="s">
        <v>2294</v>
      </c>
      <c r="S40190" t="s">
        <v>959</v>
      </c>
      <c r="T40190" s="1">
        <v>154854</v>
      </c>
      <c r="U40190" t="s">
        <v>2792</v>
      </c>
      <c r="V40190" t="s">
        <v>1430</v>
      </c>
      <c r="W40190" t="s">
        <v>2067</v>
      </c>
    </row>
    <row r="40191" spans="1:23" x14ac:dyDescent="0.3">
      <c r="A40191" t="s">
        <v>2805</v>
      </c>
      <c r="B40191" t="s">
        <v>1219</v>
      </c>
      <c r="C40191" t="s">
        <v>1610</v>
      </c>
      <c r="D40191" t="s">
        <v>2714</v>
      </c>
      <c r="E40191" t="s">
        <v>1573</v>
      </c>
      <c r="F40191" t="s">
        <v>886</v>
      </c>
      <c r="G40191" t="s">
        <v>1570</v>
      </c>
      <c r="H40191" t="s">
        <v>1524</v>
      </c>
      <c r="I40191" t="s">
        <v>2803</v>
      </c>
      <c r="J40191" t="s">
        <v>957</v>
      </c>
      <c r="K40191" t="s">
        <v>957</v>
      </c>
      <c r="L40191" t="s">
        <v>958</v>
      </c>
      <c r="M40191" t="s">
        <v>44</v>
      </c>
      <c r="N40191" t="s">
        <v>45</v>
      </c>
      <c r="O40191" t="s">
        <v>46</v>
      </c>
      <c r="P40191" t="s">
        <v>47</v>
      </c>
      <c r="Q40191" t="s">
        <v>47</v>
      </c>
      <c r="R40191" t="s">
        <v>2294</v>
      </c>
      <c r="S40191" t="s">
        <v>1218</v>
      </c>
      <c r="T40191" s="1">
        <v>3996</v>
      </c>
      <c r="U40191" t="s">
        <v>2792</v>
      </c>
      <c r="V40191" t="s">
        <v>1430</v>
      </c>
      <c r="W40191" t="s">
        <v>2067</v>
      </c>
    </row>
    <row r="40192" spans="1:23" x14ac:dyDescent="0.3">
      <c r="A40192" t="s">
        <v>2805</v>
      </c>
      <c r="B40192" t="s">
        <v>1219</v>
      </c>
      <c r="C40192" t="s">
        <v>1610</v>
      </c>
      <c r="D40192" t="s">
        <v>2714</v>
      </c>
      <c r="E40192" t="s">
        <v>1573</v>
      </c>
      <c r="F40192" t="s">
        <v>886</v>
      </c>
      <c r="G40192" t="s">
        <v>1570</v>
      </c>
      <c r="H40192" t="s">
        <v>1524</v>
      </c>
      <c r="I40192" t="s">
        <v>2803</v>
      </c>
      <c r="J40192" t="s">
        <v>957</v>
      </c>
      <c r="K40192" t="s">
        <v>957</v>
      </c>
      <c r="L40192" t="s">
        <v>958</v>
      </c>
      <c r="M40192" t="s">
        <v>44</v>
      </c>
      <c r="N40192" t="s">
        <v>45</v>
      </c>
      <c r="O40192" t="s">
        <v>46</v>
      </c>
      <c r="P40192" t="s">
        <v>47</v>
      </c>
      <c r="Q40192" t="s">
        <v>47</v>
      </c>
      <c r="R40192" t="s">
        <v>2294</v>
      </c>
      <c r="S40192" t="s">
        <v>2295</v>
      </c>
      <c r="T40192" s="1">
        <v>78</v>
      </c>
      <c r="U40192" t="s">
        <v>2792</v>
      </c>
      <c r="V40192" t="s">
        <v>1430</v>
      </c>
      <c r="W40192" t="s">
        <v>2067</v>
      </c>
    </row>
    <row r="40193" spans="1:23" x14ac:dyDescent="0.3">
      <c r="A40193" t="s">
        <v>2805</v>
      </c>
      <c r="B40193" t="s">
        <v>1219</v>
      </c>
      <c r="C40193" t="s">
        <v>1610</v>
      </c>
      <c r="D40193" t="s">
        <v>2714</v>
      </c>
      <c r="E40193" t="s">
        <v>1573</v>
      </c>
      <c r="F40193" t="s">
        <v>886</v>
      </c>
      <c r="G40193" t="s">
        <v>1570</v>
      </c>
      <c r="H40193" t="s">
        <v>1524</v>
      </c>
      <c r="I40193" t="s">
        <v>2803</v>
      </c>
      <c r="J40193" t="s">
        <v>957</v>
      </c>
      <c r="K40193" t="s">
        <v>957</v>
      </c>
      <c r="L40193" t="s">
        <v>958</v>
      </c>
      <c r="M40193" t="s">
        <v>44</v>
      </c>
      <c r="N40193" t="s">
        <v>45</v>
      </c>
      <c r="O40193" t="s">
        <v>46</v>
      </c>
      <c r="P40193" t="s">
        <v>47</v>
      </c>
      <c r="Q40193" t="s">
        <v>47</v>
      </c>
      <c r="R40193" t="s">
        <v>2294</v>
      </c>
      <c r="S40193" t="s">
        <v>2292</v>
      </c>
      <c r="T40193" s="1">
        <v>78</v>
      </c>
      <c r="U40193" t="s">
        <v>2792</v>
      </c>
      <c r="V40193" t="s">
        <v>1430</v>
      </c>
      <c r="W40193" t="s">
        <v>2067</v>
      </c>
    </row>
    <row r="40194" spans="1:23" x14ac:dyDescent="0.3">
      <c r="A40194" t="s">
        <v>2805</v>
      </c>
      <c r="B40194" t="s">
        <v>1219</v>
      </c>
      <c r="C40194" t="s">
        <v>1610</v>
      </c>
      <c r="D40194" t="s">
        <v>2714</v>
      </c>
      <c r="E40194" t="s">
        <v>1573</v>
      </c>
      <c r="F40194" t="s">
        <v>886</v>
      </c>
      <c r="G40194" t="s">
        <v>1570</v>
      </c>
      <c r="H40194" t="s">
        <v>1524</v>
      </c>
      <c r="I40194" t="s">
        <v>2803</v>
      </c>
      <c r="J40194" t="s">
        <v>957</v>
      </c>
      <c r="K40194" t="s">
        <v>957</v>
      </c>
      <c r="L40194" t="s">
        <v>958</v>
      </c>
      <c r="M40194" t="s">
        <v>44</v>
      </c>
      <c r="N40194" t="s">
        <v>45</v>
      </c>
      <c r="O40194" t="s">
        <v>46</v>
      </c>
      <c r="P40194" t="s">
        <v>47</v>
      </c>
      <c r="Q40194" t="s">
        <v>47</v>
      </c>
      <c r="R40194" t="s">
        <v>2294</v>
      </c>
      <c r="S40194" t="s">
        <v>959</v>
      </c>
      <c r="T40194" s="1">
        <v>4074</v>
      </c>
      <c r="U40194" t="s">
        <v>2792</v>
      </c>
      <c r="V40194" t="s">
        <v>1430</v>
      </c>
      <c r="W40194" t="s">
        <v>2067</v>
      </c>
    </row>
    <row r="40195" spans="1:23" x14ac:dyDescent="0.3">
      <c r="A40195" t="s">
        <v>2805</v>
      </c>
      <c r="B40195" t="s">
        <v>1219</v>
      </c>
      <c r="C40195" t="s">
        <v>1610</v>
      </c>
      <c r="D40195" t="s">
        <v>2714</v>
      </c>
      <c r="E40195" t="s">
        <v>1573</v>
      </c>
      <c r="F40195" t="s">
        <v>886</v>
      </c>
      <c r="G40195" t="s">
        <v>1570</v>
      </c>
      <c r="H40195" t="s">
        <v>1524</v>
      </c>
      <c r="I40195" t="s">
        <v>2803</v>
      </c>
      <c r="J40195" t="s">
        <v>957</v>
      </c>
      <c r="K40195" t="s">
        <v>957</v>
      </c>
      <c r="L40195" t="s">
        <v>958</v>
      </c>
      <c r="M40195" t="s">
        <v>15</v>
      </c>
      <c r="N40195" t="s">
        <v>16</v>
      </c>
      <c r="O40195" t="s">
        <v>17</v>
      </c>
      <c r="P40195" t="s">
        <v>18</v>
      </c>
      <c r="Q40195" t="s">
        <v>18</v>
      </c>
      <c r="R40195" t="s">
        <v>2294</v>
      </c>
      <c r="S40195" t="s">
        <v>1218</v>
      </c>
      <c r="T40195" s="1">
        <v>54365</v>
      </c>
      <c r="U40195" t="s">
        <v>2792</v>
      </c>
      <c r="V40195" t="s">
        <v>1430</v>
      </c>
      <c r="W40195" t="s">
        <v>2067</v>
      </c>
    </row>
    <row r="40196" spans="1:23" x14ac:dyDescent="0.3">
      <c r="A40196" t="s">
        <v>2805</v>
      </c>
      <c r="B40196" t="s">
        <v>1219</v>
      </c>
      <c r="C40196" t="s">
        <v>1610</v>
      </c>
      <c r="D40196" t="s">
        <v>2714</v>
      </c>
      <c r="E40196" t="s">
        <v>1573</v>
      </c>
      <c r="F40196" t="s">
        <v>886</v>
      </c>
      <c r="G40196" t="s">
        <v>1570</v>
      </c>
      <c r="H40196" t="s">
        <v>1524</v>
      </c>
      <c r="I40196" t="s">
        <v>2803</v>
      </c>
      <c r="J40196" t="s">
        <v>957</v>
      </c>
      <c r="K40196" t="s">
        <v>957</v>
      </c>
      <c r="L40196" t="s">
        <v>958</v>
      </c>
      <c r="M40196" t="s">
        <v>15</v>
      </c>
      <c r="N40196" t="s">
        <v>16</v>
      </c>
      <c r="O40196" t="s">
        <v>17</v>
      </c>
      <c r="P40196" t="s">
        <v>18</v>
      </c>
      <c r="Q40196" t="s">
        <v>18</v>
      </c>
      <c r="R40196" t="s">
        <v>2294</v>
      </c>
      <c r="S40196" t="s">
        <v>2295</v>
      </c>
      <c r="T40196" s="1">
        <v>105</v>
      </c>
      <c r="U40196" t="s">
        <v>2792</v>
      </c>
      <c r="V40196" t="s">
        <v>1430</v>
      </c>
      <c r="W40196" t="s">
        <v>2067</v>
      </c>
    </row>
    <row r="40197" spans="1:23" x14ac:dyDescent="0.3">
      <c r="A40197" t="s">
        <v>2805</v>
      </c>
      <c r="B40197" t="s">
        <v>1219</v>
      </c>
      <c r="C40197" t="s">
        <v>1610</v>
      </c>
      <c r="D40197" t="s">
        <v>2714</v>
      </c>
      <c r="E40197" t="s">
        <v>1573</v>
      </c>
      <c r="F40197" t="s">
        <v>886</v>
      </c>
      <c r="G40197" t="s">
        <v>1570</v>
      </c>
      <c r="H40197" t="s">
        <v>1524</v>
      </c>
      <c r="I40197" t="s">
        <v>2803</v>
      </c>
      <c r="J40197" t="s">
        <v>957</v>
      </c>
      <c r="K40197" t="s">
        <v>957</v>
      </c>
      <c r="L40197" t="s">
        <v>958</v>
      </c>
      <c r="M40197" t="s">
        <v>15</v>
      </c>
      <c r="N40197" t="s">
        <v>16</v>
      </c>
      <c r="O40197" t="s">
        <v>17</v>
      </c>
      <c r="P40197" t="s">
        <v>18</v>
      </c>
      <c r="Q40197" t="s">
        <v>18</v>
      </c>
      <c r="R40197" t="s">
        <v>2294</v>
      </c>
      <c r="S40197" t="s">
        <v>2292</v>
      </c>
      <c r="T40197" s="1">
        <v>105</v>
      </c>
      <c r="U40197" t="s">
        <v>2792</v>
      </c>
      <c r="V40197" t="s">
        <v>1430</v>
      </c>
      <c r="W40197" t="s">
        <v>2067</v>
      </c>
    </row>
    <row r="40198" spans="1:23" x14ac:dyDescent="0.3">
      <c r="A40198" t="s">
        <v>2805</v>
      </c>
      <c r="B40198" t="s">
        <v>1219</v>
      </c>
      <c r="C40198" t="s">
        <v>1610</v>
      </c>
      <c r="D40198" t="s">
        <v>2714</v>
      </c>
      <c r="E40198" t="s">
        <v>1573</v>
      </c>
      <c r="F40198" t="s">
        <v>886</v>
      </c>
      <c r="G40198" t="s">
        <v>1570</v>
      </c>
      <c r="H40198" t="s">
        <v>1524</v>
      </c>
      <c r="I40198" t="s">
        <v>2803</v>
      </c>
      <c r="J40198" t="s">
        <v>957</v>
      </c>
      <c r="K40198" t="s">
        <v>957</v>
      </c>
      <c r="L40198" t="s">
        <v>958</v>
      </c>
      <c r="M40198" t="s">
        <v>15</v>
      </c>
      <c r="N40198" t="s">
        <v>16</v>
      </c>
      <c r="O40198" t="s">
        <v>17</v>
      </c>
      <c r="P40198" t="s">
        <v>18</v>
      </c>
      <c r="Q40198" t="s">
        <v>18</v>
      </c>
      <c r="R40198" t="s">
        <v>2294</v>
      </c>
      <c r="S40198" t="s">
        <v>959</v>
      </c>
      <c r="T40198" s="1">
        <v>54470</v>
      </c>
      <c r="U40198" t="s">
        <v>2792</v>
      </c>
      <c r="V40198" t="s">
        <v>1430</v>
      </c>
      <c r="W40198" t="s">
        <v>2067</v>
      </c>
    </row>
    <row r="40199" spans="1:23" x14ac:dyDescent="0.3">
      <c r="A40199" t="s">
        <v>2805</v>
      </c>
      <c r="B40199" t="s">
        <v>1219</v>
      </c>
      <c r="C40199" t="s">
        <v>1610</v>
      </c>
      <c r="D40199" t="s">
        <v>2714</v>
      </c>
      <c r="E40199" t="s">
        <v>1573</v>
      </c>
      <c r="F40199" t="s">
        <v>886</v>
      </c>
      <c r="G40199" t="s">
        <v>1570</v>
      </c>
      <c r="H40199" t="s">
        <v>1524</v>
      </c>
      <c r="I40199" t="s">
        <v>2803</v>
      </c>
      <c r="J40199" t="s">
        <v>957</v>
      </c>
      <c r="K40199" t="s">
        <v>957</v>
      </c>
      <c r="L40199" t="s">
        <v>958</v>
      </c>
      <c r="M40199" t="s">
        <v>15</v>
      </c>
      <c r="N40199" t="s">
        <v>16</v>
      </c>
      <c r="O40199" t="s">
        <v>17</v>
      </c>
      <c r="P40199" t="s">
        <v>19</v>
      </c>
      <c r="Q40199" t="s">
        <v>19</v>
      </c>
      <c r="R40199" t="s">
        <v>2294</v>
      </c>
      <c r="S40199" t="s">
        <v>1218</v>
      </c>
      <c r="T40199" s="1">
        <v>8177</v>
      </c>
      <c r="U40199" t="s">
        <v>2792</v>
      </c>
      <c r="V40199" t="s">
        <v>1430</v>
      </c>
      <c r="W40199" t="s">
        <v>2067</v>
      </c>
    </row>
    <row r="40200" spans="1:23" x14ac:dyDescent="0.3">
      <c r="A40200" t="s">
        <v>2805</v>
      </c>
      <c r="B40200" t="s">
        <v>1219</v>
      </c>
      <c r="C40200" t="s">
        <v>1610</v>
      </c>
      <c r="D40200" t="s">
        <v>2714</v>
      </c>
      <c r="E40200" t="s">
        <v>1573</v>
      </c>
      <c r="F40200" t="s">
        <v>886</v>
      </c>
      <c r="G40200" t="s">
        <v>1570</v>
      </c>
      <c r="H40200" t="s">
        <v>1524</v>
      </c>
      <c r="I40200" t="s">
        <v>2803</v>
      </c>
      <c r="J40200" t="s">
        <v>957</v>
      </c>
      <c r="K40200" t="s">
        <v>957</v>
      </c>
      <c r="L40200" t="s">
        <v>958</v>
      </c>
      <c r="M40200" t="s">
        <v>15</v>
      </c>
      <c r="N40200" t="s">
        <v>16</v>
      </c>
      <c r="O40200" t="s">
        <v>17</v>
      </c>
      <c r="P40200" t="s">
        <v>19</v>
      </c>
      <c r="Q40200" t="s">
        <v>19</v>
      </c>
      <c r="R40200" t="s">
        <v>2294</v>
      </c>
      <c r="S40200" t="s">
        <v>2295</v>
      </c>
      <c r="T40200" s="1">
        <v>39</v>
      </c>
      <c r="U40200" t="s">
        <v>2792</v>
      </c>
      <c r="V40200" t="s">
        <v>1430</v>
      </c>
      <c r="W40200" t="s">
        <v>2067</v>
      </c>
    </row>
    <row r="40201" spans="1:23" x14ac:dyDescent="0.3">
      <c r="A40201" t="s">
        <v>2805</v>
      </c>
      <c r="B40201" t="s">
        <v>1219</v>
      </c>
      <c r="C40201" t="s">
        <v>1610</v>
      </c>
      <c r="D40201" t="s">
        <v>2714</v>
      </c>
      <c r="E40201" t="s">
        <v>1573</v>
      </c>
      <c r="F40201" t="s">
        <v>886</v>
      </c>
      <c r="G40201" t="s">
        <v>1570</v>
      </c>
      <c r="H40201" t="s">
        <v>1524</v>
      </c>
      <c r="I40201" t="s">
        <v>2803</v>
      </c>
      <c r="J40201" t="s">
        <v>957</v>
      </c>
      <c r="K40201" t="s">
        <v>957</v>
      </c>
      <c r="L40201" t="s">
        <v>958</v>
      </c>
      <c r="M40201" t="s">
        <v>15</v>
      </c>
      <c r="N40201" t="s">
        <v>16</v>
      </c>
      <c r="O40201" t="s">
        <v>17</v>
      </c>
      <c r="P40201" t="s">
        <v>19</v>
      </c>
      <c r="Q40201" t="s">
        <v>19</v>
      </c>
      <c r="R40201" t="s">
        <v>2294</v>
      </c>
      <c r="S40201" t="s">
        <v>2292</v>
      </c>
      <c r="T40201" s="1">
        <v>39</v>
      </c>
      <c r="U40201" t="s">
        <v>2792</v>
      </c>
      <c r="V40201" t="s">
        <v>1430</v>
      </c>
      <c r="W40201" t="s">
        <v>2067</v>
      </c>
    </row>
    <row r="40202" spans="1:23" x14ac:dyDescent="0.3">
      <c r="A40202" t="s">
        <v>2805</v>
      </c>
      <c r="B40202" t="s">
        <v>1219</v>
      </c>
      <c r="C40202" t="s">
        <v>1610</v>
      </c>
      <c r="D40202" t="s">
        <v>2714</v>
      </c>
      <c r="E40202" t="s">
        <v>1573</v>
      </c>
      <c r="F40202" t="s">
        <v>886</v>
      </c>
      <c r="G40202" t="s">
        <v>1570</v>
      </c>
      <c r="H40202" t="s">
        <v>1524</v>
      </c>
      <c r="I40202" t="s">
        <v>2803</v>
      </c>
      <c r="J40202" t="s">
        <v>957</v>
      </c>
      <c r="K40202" t="s">
        <v>957</v>
      </c>
      <c r="L40202" t="s">
        <v>958</v>
      </c>
      <c r="M40202" t="s">
        <v>15</v>
      </c>
      <c r="N40202" t="s">
        <v>16</v>
      </c>
      <c r="O40202" t="s">
        <v>17</v>
      </c>
      <c r="P40202" t="s">
        <v>19</v>
      </c>
      <c r="Q40202" t="s">
        <v>19</v>
      </c>
      <c r="R40202" t="s">
        <v>2294</v>
      </c>
      <c r="S40202" t="s">
        <v>959</v>
      </c>
      <c r="T40202" s="1">
        <v>8216</v>
      </c>
      <c r="U40202" t="s">
        <v>2792</v>
      </c>
      <c r="V40202" t="s">
        <v>1430</v>
      </c>
      <c r="W40202" t="s">
        <v>2067</v>
      </c>
    </row>
    <row r="40203" spans="1:23" x14ac:dyDescent="0.3">
      <c r="A40203" t="s">
        <v>2805</v>
      </c>
      <c r="B40203" t="s">
        <v>1219</v>
      </c>
      <c r="C40203" t="s">
        <v>1610</v>
      </c>
      <c r="D40203" t="s">
        <v>2714</v>
      </c>
      <c r="E40203" t="s">
        <v>1573</v>
      </c>
      <c r="F40203" t="s">
        <v>886</v>
      </c>
      <c r="G40203" t="s">
        <v>1570</v>
      </c>
      <c r="H40203" t="s">
        <v>1524</v>
      </c>
      <c r="I40203" t="s">
        <v>2803</v>
      </c>
      <c r="J40203" t="s">
        <v>957</v>
      </c>
      <c r="K40203" t="s">
        <v>957</v>
      </c>
      <c r="L40203" t="s">
        <v>958</v>
      </c>
      <c r="M40203" t="s">
        <v>15</v>
      </c>
      <c r="N40203" t="s">
        <v>16</v>
      </c>
      <c r="O40203" t="s">
        <v>20</v>
      </c>
      <c r="P40203" t="s">
        <v>21</v>
      </c>
      <c r="Q40203" t="s">
        <v>21</v>
      </c>
      <c r="R40203" t="s">
        <v>2294</v>
      </c>
      <c r="S40203" t="s">
        <v>1218</v>
      </c>
      <c r="T40203" s="1">
        <v>474</v>
      </c>
      <c r="U40203" t="s">
        <v>2792</v>
      </c>
      <c r="V40203" t="s">
        <v>1430</v>
      </c>
      <c r="W40203" t="s">
        <v>2067</v>
      </c>
    </row>
    <row r="40204" spans="1:23" x14ac:dyDescent="0.3">
      <c r="A40204" t="s">
        <v>2805</v>
      </c>
      <c r="B40204" t="s">
        <v>1219</v>
      </c>
      <c r="C40204" t="s">
        <v>1610</v>
      </c>
      <c r="D40204" t="s">
        <v>2714</v>
      </c>
      <c r="E40204" t="s">
        <v>1573</v>
      </c>
      <c r="F40204" t="s">
        <v>886</v>
      </c>
      <c r="G40204" t="s">
        <v>1570</v>
      </c>
      <c r="H40204" t="s">
        <v>1524</v>
      </c>
      <c r="I40204" t="s">
        <v>2803</v>
      </c>
      <c r="J40204" t="s">
        <v>957</v>
      </c>
      <c r="K40204" t="s">
        <v>957</v>
      </c>
      <c r="L40204" t="s">
        <v>958</v>
      </c>
      <c r="M40204" t="s">
        <v>15</v>
      </c>
      <c r="N40204" t="s">
        <v>16</v>
      </c>
      <c r="O40204" t="s">
        <v>20</v>
      </c>
      <c r="P40204" t="s">
        <v>21</v>
      </c>
      <c r="Q40204" t="s">
        <v>21</v>
      </c>
      <c r="R40204" t="s">
        <v>2294</v>
      </c>
      <c r="S40204" t="s">
        <v>2295</v>
      </c>
      <c r="T40204" s="1">
        <v>58</v>
      </c>
      <c r="U40204" t="s">
        <v>2792</v>
      </c>
      <c r="V40204" t="s">
        <v>1430</v>
      </c>
      <c r="W40204" t="s">
        <v>2067</v>
      </c>
    </row>
    <row r="40205" spans="1:23" x14ac:dyDescent="0.3">
      <c r="A40205" t="s">
        <v>2805</v>
      </c>
      <c r="B40205" t="s">
        <v>1219</v>
      </c>
      <c r="C40205" t="s">
        <v>1610</v>
      </c>
      <c r="D40205" t="s">
        <v>2714</v>
      </c>
      <c r="E40205" t="s">
        <v>1573</v>
      </c>
      <c r="F40205" t="s">
        <v>886</v>
      </c>
      <c r="G40205" t="s">
        <v>1570</v>
      </c>
      <c r="H40205" t="s">
        <v>1524</v>
      </c>
      <c r="I40205" t="s">
        <v>2803</v>
      </c>
      <c r="J40205" t="s">
        <v>957</v>
      </c>
      <c r="K40205" t="s">
        <v>957</v>
      </c>
      <c r="L40205" t="s">
        <v>958</v>
      </c>
      <c r="M40205" t="s">
        <v>15</v>
      </c>
      <c r="N40205" t="s">
        <v>16</v>
      </c>
      <c r="O40205" t="s">
        <v>20</v>
      </c>
      <c r="P40205" t="s">
        <v>21</v>
      </c>
      <c r="Q40205" t="s">
        <v>21</v>
      </c>
      <c r="R40205" t="s">
        <v>2294</v>
      </c>
      <c r="S40205" t="s">
        <v>2292</v>
      </c>
      <c r="T40205" s="1">
        <v>58</v>
      </c>
      <c r="U40205" t="s">
        <v>2792</v>
      </c>
      <c r="V40205" t="s">
        <v>1430</v>
      </c>
      <c r="W40205" t="s">
        <v>2067</v>
      </c>
    </row>
    <row r="40206" spans="1:23" x14ac:dyDescent="0.3">
      <c r="A40206" t="s">
        <v>2805</v>
      </c>
      <c r="B40206" t="s">
        <v>1219</v>
      </c>
      <c r="C40206" t="s">
        <v>1610</v>
      </c>
      <c r="D40206" t="s">
        <v>2714</v>
      </c>
      <c r="E40206" t="s">
        <v>1573</v>
      </c>
      <c r="F40206" t="s">
        <v>886</v>
      </c>
      <c r="G40206" t="s">
        <v>1570</v>
      </c>
      <c r="H40206" t="s">
        <v>1524</v>
      </c>
      <c r="I40206" t="s">
        <v>2803</v>
      </c>
      <c r="J40206" t="s">
        <v>957</v>
      </c>
      <c r="K40206" t="s">
        <v>957</v>
      </c>
      <c r="L40206" t="s">
        <v>958</v>
      </c>
      <c r="M40206" t="s">
        <v>15</v>
      </c>
      <c r="N40206" t="s">
        <v>16</v>
      </c>
      <c r="O40206" t="s">
        <v>20</v>
      </c>
      <c r="P40206" t="s">
        <v>21</v>
      </c>
      <c r="Q40206" t="s">
        <v>21</v>
      </c>
      <c r="R40206" t="s">
        <v>2294</v>
      </c>
      <c r="S40206" t="s">
        <v>959</v>
      </c>
      <c r="T40206" s="1">
        <v>532</v>
      </c>
      <c r="U40206" t="s">
        <v>2792</v>
      </c>
      <c r="V40206" t="s">
        <v>1430</v>
      </c>
      <c r="W40206" t="s">
        <v>2067</v>
      </c>
    </row>
    <row r="40207" spans="1:23" x14ac:dyDescent="0.3">
      <c r="A40207" t="s">
        <v>2805</v>
      </c>
      <c r="B40207" t="s">
        <v>1219</v>
      </c>
      <c r="C40207" t="s">
        <v>1610</v>
      </c>
      <c r="D40207" t="s">
        <v>2714</v>
      </c>
      <c r="E40207" t="s">
        <v>1573</v>
      </c>
      <c r="F40207" t="s">
        <v>886</v>
      </c>
      <c r="G40207" t="s">
        <v>1570</v>
      </c>
      <c r="H40207" t="s">
        <v>1524</v>
      </c>
      <c r="I40207" t="s">
        <v>2803</v>
      </c>
      <c r="J40207" t="s">
        <v>957</v>
      </c>
      <c r="K40207" t="s">
        <v>957</v>
      </c>
      <c r="L40207" t="s">
        <v>958</v>
      </c>
      <c r="M40207" t="s">
        <v>15</v>
      </c>
      <c r="N40207" t="s">
        <v>16</v>
      </c>
      <c r="O40207" t="s">
        <v>20</v>
      </c>
      <c r="P40207" t="s">
        <v>22</v>
      </c>
      <c r="Q40207" t="s">
        <v>22</v>
      </c>
      <c r="R40207" t="s">
        <v>2294</v>
      </c>
      <c r="S40207" t="s">
        <v>1218</v>
      </c>
      <c r="T40207" s="1">
        <v>17</v>
      </c>
      <c r="U40207" t="s">
        <v>2792</v>
      </c>
      <c r="V40207" t="s">
        <v>1430</v>
      </c>
      <c r="W40207" t="s">
        <v>2067</v>
      </c>
    </row>
    <row r="40208" spans="1:23" x14ac:dyDescent="0.3">
      <c r="A40208" t="s">
        <v>2805</v>
      </c>
      <c r="B40208" t="s">
        <v>1219</v>
      </c>
      <c r="C40208" t="s">
        <v>1610</v>
      </c>
      <c r="D40208" t="s">
        <v>2714</v>
      </c>
      <c r="E40208" t="s">
        <v>1573</v>
      </c>
      <c r="F40208" t="s">
        <v>886</v>
      </c>
      <c r="G40208" t="s">
        <v>1570</v>
      </c>
      <c r="H40208" t="s">
        <v>1524</v>
      </c>
      <c r="I40208" t="s">
        <v>2803</v>
      </c>
      <c r="J40208" t="s">
        <v>957</v>
      </c>
      <c r="K40208" t="s">
        <v>957</v>
      </c>
      <c r="L40208" t="s">
        <v>958</v>
      </c>
      <c r="M40208" t="s">
        <v>15</v>
      </c>
      <c r="N40208" t="s">
        <v>16</v>
      </c>
      <c r="O40208" t="s">
        <v>20</v>
      </c>
      <c r="P40208" t="s">
        <v>22</v>
      </c>
      <c r="Q40208" t="s">
        <v>22</v>
      </c>
      <c r="R40208" t="s">
        <v>2294</v>
      </c>
      <c r="S40208" t="s">
        <v>2295</v>
      </c>
      <c r="T40208" s="1">
        <v>60</v>
      </c>
      <c r="U40208" t="s">
        <v>2792</v>
      </c>
      <c r="V40208" t="s">
        <v>1430</v>
      </c>
      <c r="W40208" t="s">
        <v>2067</v>
      </c>
    </row>
    <row r="40209" spans="1:23" x14ac:dyDescent="0.3">
      <c r="A40209" t="s">
        <v>2805</v>
      </c>
      <c r="B40209" t="s">
        <v>1219</v>
      </c>
      <c r="C40209" t="s">
        <v>1610</v>
      </c>
      <c r="D40209" t="s">
        <v>2714</v>
      </c>
      <c r="E40209" t="s">
        <v>1573</v>
      </c>
      <c r="F40209" t="s">
        <v>886</v>
      </c>
      <c r="G40209" t="s">
        <v>1570</v>
      </c>
      <c r="H40209" t="s">
        <v>1524</v>
      </c>
      <c r="I40209" t="s">
        <v>2803</v>
      </c>
      <c r="J40209" t="s">
        <v>957</v>
      </c>
      <c r="K40209" t="s">
        <v>957</v>
      </c>
      <c r="L40209" t="s">
        <v>958</v>
      </c>
      <c r="M40209" t="s">
        <v>15</v>
      </c>
      <c r="N40209" t="s">
        <v>16</v>
      </c>
      <c r="O40209" t="s">
        <v>20</v>
      </c>
      <c r="P40209" t="s">
        <v>22</v>
      </c>
      <c r="Q40209" t="s">
        <v>22</v>
      </c>
      <c r="R40209" t="s">
        <v>2294</v>
      </c>
      <c r="S40209" t="s">
        <v>2292</v>
      </c>
      <c r="T40209" s="1">
        <v>60</v>
      </c>
      <c r="U40209" t="s">
        <v>2792</v>
      </c>
      <c r="V40209" t="s">
        <v>1430</v>
      </c>
      <c r="W40209" t="s">
        <v>2067</v>
      </c>
    </row>
    <row r="40210" spans="1:23" x14ac:dyDescent="0.3">
      <c r="A40210" t="s">
        <v>2805</v>
      </c>
      <c r="B40210" t="s">
        <v>1219</v>
      </c>
      <c r="C40210" t="s">
        <v>1610</v>
      </c>
      <c r="D40210" t="s">
        <v>2714</v>
      </c>
      <c r="E40210" t="s">
        <v>1573</v>
      </c>
      <c r="F40210" t="s">
        <v>886</v>
      </c>
      <c r="G40210" t="s">
        <v>1570</v>
      </c>
      <c r="H40210" t="s">
        <v>1524</v>
      </c>
      <c r="I40210" t="s">
        <v>2803</v>
      </c>
      <c r="J40210" t="s">
        <v>957</v>
      </c>
      <c r="K40210" t="s">
        <v>957</v>
      </c>
      <c r="L40210" t="s">
        <v>958</v>
      </c>
      <c r="M40210" t="s">
        <v>15</v>
      </c>
      <c r="N40210" t="s">
        <v>16</v>
      </c>
      <c r="O40210" t="s">
        <v>20</v>
      </c>
      <c r="P40210" t="s">
        <v>22</v>
      </c>
      <c r="Q40210" t="s">
        <v>22</v>
      </c>
      <c r="R40210" t="s">
        <v>2294</v>
      </c>
      <c r="S40210" t="s">
        <v>959</v>
      </c>
      <c r="T40210" s="1">
        <v>77</v>
      </c>
      <c r="U40210" t="s">
        <v>2792</v>
      </c>
      <c r="V40210" t="s">
        <v>1430</v>
      </c>
      <c r="W40210" t="s">
        <v>2067</v>
      </c>
    </row>
    <row r="40211" spans="1:23" x14ac:dyDescent="0.3">
      <c r="A40211" t="s">
        <v>2805</v>
      </c>
      <c r="B40211" t="s">
        <v>1219</v>
      </c>
      <c r="C40211" t="s">
        <v>1610</v>
      </c>
      <c r="D40211" t="s">
        <v>2714</v>
      </c>
      <c r="E40211" t="s">
        <v>1573</v>
      </c>
      <c r="F40211" t="s">
        <v>886</v>
      </c>
      <c r="G40211" t="s">
        <v>1570</v>
      </c>
      <c r="H40211" t="s">
        <v>1524</v>
      </c>
      <c r="I40211" t="s">
        <v>2803</v>
      </c>
      <c r="J40211" t="s">
        <v>957</v>
      </c>
      <c r="K40211" t="s">
        <v>957</v>
      </c>
      <c r="L40211" t="s">
        <v>958</v>
      </c>
      <c r="M40211" t="s">
        <v>15</v>
      </c>
      <c r="N40211" t="s">
        <v>16</v>
      </c>
      <c r="O40211" t="s">
        <v>20</v>
      </c>
      <c r="P40211" t="s">
        <v>23</v>
      </c>
      <c r="Q40211" t="s">
        <v>23</v>
      </c>
      <c r="R40211" t="s">
        <v>2294</v>
      </c>
      <c r="S40211" t="s">
        <v>1218</v>
      </c>
      <c r="T40211" s="1">
        <v>44</v>
      </c>
      <c r="U40211" t="s">
        <v>2792</v>
      </c>
      <c r="V40211" t="s">
        <v>1430</v>
      </c>
      <c r="W40211" t="s">
        <v>2067</v>
      </c>
    </row>
    <row r="40212" spans="1:23" x14ac:dyDescent="0.3">
      <c r="A40212" t="s">
        <v>2805</v>
      </c>
      <c r="B40212" t="s">
        <v>1219</v>
      </c>
      <c r="C40212" t="s">
        <v>1610</v>
      </c>
      <c r="D40212" t="s">
        <v>2714</v>
      </c>
      <c r="E40212" t="s">
        <v>1573</v>
      </c>
      <c r="F40212" t="s">
        <v>886</v>
      </c>
      <c r="G40212" t="s">
        <v>1570</v>
      </c>
      <c r="H40212" t="s">
        <v>1524</v>
      </c>
      <c r="I40212" t="s">
        <v>2803</v>
      </c>
      <c r="J40212" t="s">
        <v>957</v>
      </c>
      <c r="K40212" t="s">
        <v>957</v>
      </c>
      <c r="L40212" t="s">
        <v>958</v>
      </c>
      <c r="M40212" t="s">
        <v>15</v>
      </c>
      <c r="N40212" t="s">
        <v>16</v>
      </c>
      <c r="O40212" t="s">
        <v>20</v>
      </c>
      <c r="P40212" t="s">
        <v>23</v>
      </c>
      <c r="Q40212" t="s">
        <v>23</v>
      </c>
      <c r="R40212" t="s">
        <v>2294</v>
      </c>
      <c r="S40212" t="s">
        <v>2295</v>
      </c>
      <c r="T40212" s="1">
        <v>-25</v>
      </c>
      <c r="U40212" t="s">
        <v>2792</v>
      </c>
      <c r="V40212" t="s">
        <v>1430</v>
      </c>
      <c r="W40212" t="s">
        <v>2067</v>
      </c>
    </row>
    <row r="40213" spans="1:23" x14ac:dyDescent="0.3">
      <c r="A40213" t="s">
        <v>2805</v>
      </c>
      <c r="B40213" t="s">
        <v>1219</v>
      </c>
      <c r="C40213" t="s">
        <v>1610</v>
      </c>
      <c r="D40213" t="s">
        <v>2714</v>
      </c>
      <c r="E40213" t="s">
        <v>1573</v>
      </c>
      <c r="F40213" t="s">
        <v>886</v>
      </c>
      <c r="G40213" t="s">
        <v>1570</v>
      </c>
      <c r="H40213" t="s">
        <v>1524</v>
      </c>
      <c r="I40213" t="s">
        <v>2803</v>
      </c>
      <c r="J40213" t="s">
        <v>957</v>
      </c>
      <c r="K40213" t="s">
        <v>957</v>
      </c>
      <c r="L40213" t="s">
        <v>958</v>
      </c>
      <c r="M40213" t="s">
        <v>15</v>
      </c>
      <c r="N40213" t="s">
        <v>16</v>
      </c>
      <c r="O40213" t="s">
        <v>20</v>
      </c>
      <c r="P40213" t="s">
        <v>23</v>
      </c>
      <c r="Q40213" t="s">
        <v>23</v>
      </c>
      <c r="R40213" t="s">
        <v>2294</v>
      </c>
      <c r="S40213" t="s">
        <v>2292</v>
      </c>
      <c r="T40213" s="1">
        <v>-25</v>
      </c>
      <c r="U40213" t="s">
        <v>2792</v>
      </c>
      <c r="V40213" t="s">
        <v>1430</v>
      </c>
      <c r="W40213" t="s">
        <v>2067</v>
      </c>
    </row>
    <row r="40214" spans="1:23" x14ac:dyDescent="0.3">
      <c r="A40214" t="s">
        <v>2805</v>
      </c>
      <c r="B40214" t="s">
        <v>1219</v>
      </c>
      <c r="C40214" t="s">
        <v>1610</v>
      </c>
      <c r="D40214" t="s">
        <v>2714</v>
      </c>
      <c r="E40214" t="s">
        <v>1573</v>
      </c>
      <c r="F40214" t="s">
        <v>886</v>
      </c>
      <c r="G40214" t="s">
        <v>1570</v>
      </c>
      <c r="H40214" t="s">
        <v>1524</v>
      </c>
      <c r="I40214" t="s">
        <v>2803</v>
      </c>
      <c r="J40214" t="s">
        <v>957</v>
      </c>
      <c r="K40214" t="s">
        <v>957</v>
      </c>
      <c r="L40214" t="s">
        <v>958</v>
      </c>
      <c r="M40214" t="s">
        <v>15</v>
      </c>
      <c r="N40214" t="s">
        <v>16</v>
      </c>
      <c r="O40214" t="s">
        <v>20</v>
      </c>
      <c r="P40214" t="s">
        <v>23</v>
      </c>
      <c r="Q40214" t="s">
        <v>23</v>
      </c>
      <c r="R40214" t="s">
        <v>2294</v>
      </c>
      <c r="S40214" t="s">
        <v>959</v>
      </c>
      <c r="T40214" s="1">
        <v>19</v>
      </c>
      <c r="U40214" t="s">
        <v>2792</v>
      </c>
      <c r="V40214" t="s">
        <v>1430</v>
      </c>
      <c r="W40214" t="s">
        <v>2067</v>
      </c>
    </row>
    <row r="40215" spans="1:23" x14ac:dyDescent="0.3">
      <c r="A40215" t="s">
        <v>2805</v>
      </c>
      <c r="B40215" t="s">
        <v>1219</v>
      </c>
      <c r="C40215" t="s">
        <v>1610</v>
      </c>
      <c r="D40215" t="s">
        <v>2714</v>
      </c>
      <c r="E40215" t="s">
        <v>1573</v>
      </c>
      <c r="F40215" t="s">
        <v>886</v>
      </c>
      <c r="G40215" t="s">
        <v>1570</v>
      </c>
      <c r="H40215" t="s">
        <v>1524</v>
      </c>
      <c r="I40215" t="s">
        <v>2803</v>
      </c>
      <c r="J40215" t="s">
        <v>957</v>
      </c>
      <c r="K40215" t="s">
        <v>957</v>
      </c>
      <c r="L40215" t="s">
        <v>958</v>
      </c>
      <c r="M40215" t="s">
        <v>15</v>
      </c>
      <c r="N40215" t="s">
        <v>16</v>
      </c>
      <c r="O40215" t="s">
        <v>20</v>
      </c>
      <c r="P40215" t="s">
        <v>26</v>
      </c>
      <c r="Q40215" t="s">
        <v>26</v>
      </c>
      <c r="R40215" t="s">
        <v>2294</v>
      </c>
      <c r="S40215" t="s">
        <v>1218</v>
      </c>
      <c r="T40215" s="1">
        <v>260</v>
      </c>
      <c r="U40215" t="s">
        <v>2792</v>
      </c>
      <c r="V40215" t="s">
        <v>1430</v>
      </c>
      <c r="W40215" t="s">
        <v>2067</v>
      </c>
    </row>
    <row r="40216" spans="1:23" x14ac:dyDescent="0.3">
      <c r="A40216" t="s">
        <v>2805</v>
      </c>
      <c r="B40216" t="s">
        <v>1219</v>
      </c>
      <c r="C40216" t="s">
        <v>1610</v>
      </c>
      <c r="D40216" t="s">
        <v>2714</v>
      </c>
      <c r="E40216" t="s">
        <v>1573</v>
      </c>
      <c r="F40216" t="s">
        <v>886</v>
      </c>
      <c r="G40216" t="s">
        <v>1570</v>
      </c>
      <c r="H40216" t="s">
        <v>1524</v>
      </c>
      <c r="I40216" t="s">
        <v>2803</v>
      </c>
      <c r="J40216" t="s">
        <v>957</v>
      </c>
      <c r="K40216" t="s">
        <v>957</v>
      </c>
      <c r="L40216" t="s">
        <v>958</v>
      </c>
      <c r="M40216" t="s">
        <v>15</v>
      </c>
      <c r="N40216" t="s">
        <v>16</v>
      </c>
      <c r="O40216" t="s">
        <v>20</v>
      </c>
      <c r="P40216" t="s">
        <v>26</v>
      </c>
      <c r="Q40216" t="s">
        <v>26</v>
      </c>
      <c r="R40216" t="s">
        <v>2294</v>
      </c>
      <c r="S40216" t="s">
        <v>2295</v>
      </c>
      <c r="T40216" s="1">
        <v>393</v>
      </c>
      <c r="U40216" t="s">
        <v>2792</v>
      </c>
      <c r="V40216" t="s">
        <v>1430</v>
      </c>
      <c r="W40216" t="s">
        <v>2067</v>
      </c>
    </row>
    <row r="40217" spans="1:23" x14ac:dyDescent="0.3">
      <c r="A40217" t="s">
        <v>2805</v>
      </c>
      <c r="B40217" t="s">
        <v>1219</v>
      </c>
      <c r="C40217" t="s">
        <v>1610</v>
      </c>
      <c r="D40217" t="s">
        <v>2714</v>
      </c>
      <c r="E40217" t="s">
        <v>1573</v>
      </c>
      <c r="F40217" t="s">
        <v>886</v>
      </c>
      <c r="G40217" t="s">
        <v>1570</v>
      </c>
      <c r="H40217" t="s">
        <v>1524</v>
      </c>
      <c r="I40217" t="s">
        <v>2803</v>
      </c>
      <c r="J40217" t="s">
        <v>957</v>
      </c>
      <c r="K40217" t="s">
        <v>957</v>
      </c>
      <c r="L40217" t="s">
        <v>958</v>
      </c>
      <c r="M40217" t="s">
        <v>15</v>
      </c>
      <c r="N40217" t="s">
        <v>16</v>
      </c>
      <c r="O40217" t="s">
        <v>20</v>
      </c>
      <c r="P40217" t="s">
        <v>26</v>
      </c>
      <c r="Q40217" t="s">
        <v>26</v>
      </c>
      <c r="R40217" t="s">
        <v>2294</v>
      </c>
      <c r="S40217" t="s">
        <v>2292</v>
      </c>
      <c r="T40217" s="1">
        <v>393</v>
      </c>
      <c r="U40217" t="s">
        <v>2792</v>
      </c>
      <c r="V40217" t="s">
        <v>1430</v>
      </c>
      <c r="W40217" t="s">
        <v>2067</v>
      </c>
    </row>
    <row r="40218" spans="1:23" x14ac:dyDescent="0.3">
      <c r="A40218" t="s">
        <v>2805</v>
      </c>
      <c r="B40218" t="s">
        <v>1219</v>
      </c>
      <c r="C40218" t="s">
        <v>1610</v>
      </c>
      <c r="D40218" t="s">
        <v>2714</v>
      </c>
      <c r="E40218" t="s">
        <v>1573</v>
      </c>
      <c r="F40218" t="s">
        <v>886</v>
      </c>
      <c r="G40218" t="s">
        <v>1570</v>
      </c>
      <c r="H40218" t="s">
        <v>1524</v>
      </c>
      <c r="I40218" t="s">
        <v>2803</v>
      </c>
      <c r="J40218" t="s">
        <v>957</v>
      </c>
      <c r="K40218" t="s">
        <v>957</v>
      </c>
      <c r="L40218" t="s">
        <v>958</v>
      </c>
      <c r="M40218" t="s">
        <v>15</v>
      </c>
      <c r="N40218" t="s">
        <v>16</v>
      </c>
      <c r="O40218" t="s">
        <v>20</v>
      </c>
      <c r="P40218" t="s">
        <v>26</v>
      </c>
      <c r="Q40218" t="s">
        <v>26</v>
      </c>
      <c r="R40218" t="s">
        <v>2294</v>
      </c>
      <c r="S40218" t="s">
        <v>959</v>
      </c>
      <c r="T40218" s="1">
        <v>653</v>
      </c>
      <c r="U40218" t="s">
        <v>2792</v>
      </c>
      <c r="V40218" t="s">
        <v>1430</v>
      </c>
      <c r="W40218" t="s">
        <v>2067</v>
      </c>
    </row>
    <row r="40219" spans="1:23" x14ac:dyDescent="0.3">
      <c r="A40219" t="s">
        <v>2805</v>
      </c>
      <c r="B40219" t="s">
        <v>1219</v>
      </c>
      <c r="C40219" t="s">
        <v>1610</v>
      </c>
      <c r="D40219" t="s">
        <v>2714</v>
      </c>
      <c r="E40219" t="s">
        <v>1573</v>
      </c>
      <c r="F40219" t="s">
        <v>886</v>
      </c>
      <c r="G40219" t="s">
        <v>1570</v>
      </c>
      <c r="H40219" t="s">
        <v>1524</v>
      </c>
      <c r="I40219" t="s">
        <v>2803</v>
      </c>
      <c r="J40219" t="s">
        <v>957</v>
      </c>
      <c r="K40219" t="s">
        <v>957</v>
      </c>
      <c r="L40219" t="s">
        <v>958</v>
      </c>
      <c r="M40219" t="s">
        <v>15</v>
      </c>
      <c r="N40219" t="s">
        <v>16</v>
      </c>
      <c r="O40219" t="s">
        <v>20</v>
      </c>
      <c r="P40219" t="s">
        <v>27</v>
      </c>
      <c r="Q40219" t="s">
        <v>27</v>
      </c>
      <c r="R40219" t="s">
        <v>2294</v>
      </c>
      <c r="S40219" t="s">
        <v>1218</v>
      </c>
      <c r="T40219" s="1">
        <v>123</v>
      </c>
      <c r="U40219" t="s">
        <v>2792</v>
      </c>
      <c r="V40219" t="s">
        <v>1430</v>
      </c>
      <c r="W40219" t="s">
        <v>2067</v>
      </c>
    </row>
    <row r="40220" spans="1:23" x14ac:dyDescent="0.3">
      <c r="A40220" t="s">
        <v>2805</v>
      </c>
      <c r="B40220" t="s">
        <v>1219</v>
      </c>
      <c r="C40220" t="s">
        <v>1610</v>
      </c>
      <c r="D40220" t="s">
        <v>2714</v>
      </c>
      <c r="E40220" t="s">
        <v>1573</v>
      </c>
      <c r="F40220" t="s">
        <v>886</v>
      </c>
      <c r="G40220" t="s">
        <v>1570</v>
      </c>
      <c r="H40220" t="s">
        <v>1524</v>
      </c>
      <c r="I40220" t="s">
        <v>2803</v>
      </c>
      <c r="J40220" t="s">
        <v>957</v>
      </c>
      <c r="K40220" t="s">
        <v>957</v>
      </c>
      <c r="L40220" t="s">
        <v>958</v>
      </c>
      <c r="M40220" t="s">
        <v>15</v>
      </c>
      <c r="N40220" t="s">
        <v>16</v>
      </c>
      <c r="O40220" t="s">
        <v>20</v>
      </c>
      <c r="P40220" t="s">
        <v>27</v>
      </c>
      <c r="Q40220" t="s">
        <v>27</v>
      </c>
      <c r="R40220" t="s">
        <v>2294</v>
      </c>
      <c r="S40220" t="s">
        <v>2295</v>
      </c>
      <c r="T40220" s="1">
        <v>-83</v>
      </c>
      <c r="U40220" t="s">
        <v>2792</v>
      </c>
      <c r="V40220" t="s">
        <v>1430</v>
      </c>
      <c r="W40220" t="s">
        <v>2067</v>
      </c>
    </row>
    <row r="40221" spans="1:23" x14ac:dyDescent="0.3">
      <c r="A40221" t="s">
        <v>2805</v>
      </c>
      <c r="B40221" t="s">
        <v>1219</v>
      </c>
      <c r="C40221" t="s">
        <v>1610</v>
      </c>
      <c r="D40221" t="s">
        <v>2714</v>
      </c>
      <c r="E40221" t="s">
        <v>1573</v>
      </c>
      <c r="F40221" t="s">
        <v>886</v>
      </c>
      <c r="G40221" t="s">
        <v>1570</v>
      </c>
      <c r="H40221" t="s">
        <v>1524</v>
      </c>
      <c r="I40221" t="s">
        <v>2803</v>
      </c>
      <c r="J40221" t="s">
        <v>957</v>
      </c>
      <c r="K40221" t="s">
        <v>957</v>
      </c>
      <c r="L40221" t="s">
        <v>958</v>
      </c>
      <c r="M40221" t="s">
        <v>15</v>
      </c>
      <c r="N40221" t="s">
        <v>16</v>
      </c>
      <c r="O40221" t="s">
        <v>20</v>
      </c>
      <c r="P40221" t="s">
        <v>27</v>
      </c>
      <c r="Q40221" t="s">
        <v>27</v>
      </c>
      <c r="R40221" t="s">
        <v>2294</v>
      </c>
      <c r="S40221" t="s">
        <v>2292</v>
      </c>
      <c r="T40221" s="1">
        <v>-83</v>
      </c>
      <c r="U40221" t="s">
        <v>2792</v>
      </c>
      <c r="V40221" t="s">
        <v>1430</v>
      </c>
      <c r="W40221" t="s">
        <v>2067</v>
      </c>
    </row>
    <row r="40222" spans="1:23" x14ac:dyDescent="0.3">
      <c r="A40222" t="s">
        <v>2805</v>
      </c>
      <c r="B40222" t="s">
        <v>1219</v>
      </c>
      <c r="C40222" t="s">
        <v>1610</v>
      </c>
      <c r="D40222" t="s">
        <v>2714</v>
      </c>
      <c r="E40222" t="s">
        <v>1573</v>
      </c>
      <c r="F40222" t="s">
        <v>886</v>
      </c>
      <c r="G40222" t="s">
        <v>1570</v>
      </c>
      <c r="H40222" t="s">
        <v>1524</v>
      </c>
      <c r="I40222" t="s">
        <v>2803</v>
      </c>
      <c r="J40222" t="s">
        <v>957</v>
      </c>
      <c r="K40222" t="s">
        <v>957</v>
      </c>
      <c r="L40222" t="s">
        <v>958</v>
      </c>
      <c r="M40222" t="s">
        <v>15</v>
      </c>
      <c r="N40222" t="s">
        <v>16</v>
      </c>
      <c r="O40222" t="s">
        <v>20</v>
      </c>
      <c r="P40222" t="s">
        <v>27</v>
      </c>
      <c r="Q40222" t="s">
        <v>27</v>
      </c>
      <c r="R40222" t="s">
        <v>2294</v>
      </c>
      <c r="S40222" t="s">
        <v>959</v>
      </c>
      <c r="T40222" s="1">
        <v>40</v>
      </c>
      <c r="U40222" t="s">
        <v>2792</v>
      </c>
      <c r="V40222" t="s">
        <v>1430</v>
      </c>
      <c r="W40222" t="s">
        <v>2067</v>
      </c>
    </row>
    <row r="40223" spans="1:23" x14ac:dyDescent="0.3">
      <c r="A40223" t="s">
        <v>2805</v>
      </c>
      <c r="B40223" t="s">
        <v>1219</v>
      </c>
      <c r="C40223" t="s">
        <v>1610</v>
      </c>
      <c r="D40223" t="s">
        <v>2714</v>
      </c>
      <c r="E40223" t="s">
        <v>1573</v>
      </c>
      <c r="F40223" t="s">
        <v>886</v>
      </c>
      <c r="G40223" t="s">
        <v>1570</v>
      </c>
      <c r="H40223" t="s">
        <v>1524</v>
      </c>
      <c r="I40223" t="s">
        <v>2803</v>
      </c>
      <c r="J40223" t="s">
        <v>957</v>
      </c>
      <c r="K40223" t="s">
        <v>957</v>
      </c>
      <c r="L40223" t="s">
        <v>958</v>
      </c>
      <c r="M40223" t="s">
        <v>15</v>
      </c>
      <c r="N40223" t="s">
        <v>16</v>
      </c>
      <c r="O40223" t="s">
        <v>20</v>
      </c>
      <c r="P40223" t="s">
        <v>29</v>
      </c>
      <c r="Q40223" t="s">
        <v>29</v>
      </c>
      <c r="R40223" t="s">
        <v>2294</v>
      </c>
      <c r="S40223" t="s">
        <v>1218</v>
      </c>
      <c r="T40223" s="1">
        <v>64951</v>
      </c>
      <c r="U40223" t="s">
        <v>2792</v>
      </c>
      <c r="V40223" t="s">
        <v>1430</v>
      </c>
      <c r="W40223" t="s">
        <v>2067</v>
      </c>
    </row>
    <row r="40224" spans="1:23" x14ac:dyDescent="0.3">
      <c r="A40224" t="s">
        <v>2805</v>
      </c>
      <c r="B40224" t="s">
        <v>1219</v>
      </c>
      <c r="C40224" t="s">
        <v>1610</v>
      </c>
      <c r="D40224" t="s">
        <v>2714</v>
      </c>
      <c r="E40224" t="s">
        <v>1573</v>
      </c>
      <c r="F40224" t="s">
        <v>886</v>
      </c>
      <c r="G40224" t="s">
        <v>1570</v>
      </c>
      <c r="H40224" t="s">
        <v>1524</v>
      </c>
      <c r="I40224" t="s">
        <v>2803</v>
      </c>
      <c r="J40224" t="s">
        <v>957</v>
      </c>
      <c r="K40224" t="s">
        <v>957</v>
      </c>
      <c r="L40224" t="s">
        <v>958</v>
      </c>
      <c r="M40224" t="s">
        <v>15</v>
      </c>
      <c r="N40224" t="s">
        <v>16</v>
      </c>
      <c r="O40224" t="s">
        <v>20</v>
      </c>
      <c r="P40224" t="s">
        <v>29</v>
      </c>
      <c r="Q40224" t="s">
        <v>29</v>
      </c>
      <c r="R40224" t="s">
        <v>2294</v>
      </c>
      <c r="S40224" t="s">
        <v>2295</v>
      </c>
      <c r="T40224" s="1">
        <v>-54999</v>
      </c>
      <c r="U40224" t="s">
        <v>2792</v>
      </c>
      <c r="V40224" t="s">
        <v>1430</v>
      </c>
      <c r="W40224" t="s">
        <v>2067</v>
      </c>
    </row>
    <row r="40225" spans="1:23" x14ac:dyDescent="0.3">
      <c r="A40225" t="s">
        <v>2805</v>
      </c>
      <c r="B40225" t="s">
        <v>1219</v>
      </c>
      <c r="C40225" t="s">
        <v>1610</v>
      </c>
      <c r="D40225" t="s">
        <v>2714</v>
      </c>
      <c r="E40225" t="s">
        <v>1573</v>
      </c>
      <c r="F40225" t="s">
        <v>886</v>
      </c>
      <c r="G40225" t="s">
        <v>1570</v>
      </c>
      <c r="H40225" t="s">
        <v>1524</v>
      </c>
      <c r="I40225" t="s">
        <v>2803</v>
      </c>
      <c r="J40225" t="s">
        <v>957</v>
      </c>
      <c r="K40225" t="s">
        <v>957</v>
      </c>
      <c r="L40225" t="s">
        <v>958</v>
      </c>
      <c r="M40225" t="s">
        <v>15</v>
      </c>
      <c r="N40225" t="s">
        <v>16</v>
      </c>
      <c r="O40225" t="s">
        <v>20</v>
      </c>
      <c r="P40225" t="s">
        <v>29</v>
      </c>
      <c r="Q40225" t="s">
        <v>29</v>
      </c>
      <c r="R40225" t="s">
        <v>2294</v>
      </c>
      <c r="S40225" t="s">
        <v>2292</v>
      </c>
      <c r="T40225" s="1">
        <v>-54999</v>
      </c>
      <c r="U40225" t="s">
        <v>2792</v>
      </c>
      <c r="V40225" t="s">
        <v>1430</v>
      </c>
      <c r="W40225" t="s">
        <v>2067</v>
      </c>
    </row>
    <row r="40226" spans="1:23" x14ac:dyDescent="0.3">
      <c r="A40226" t="s">
        <v>2805</v>
      </c>
      <c r="B40226" t="s">
        <v>1219</v>
      </c>
      <c r="C40226" t="s">
        <v>1610</v>
      </c>
      <c r="D40226" t="s">
        <v>2714</v>
      </c>
      <c r="E40226" t="s">
        <v>1573</v>
      </c>
      <c r="F40226" t="s">
        <v>886</v>
      </c>
      <c r="G40226" t="s">
        <v>1570</v>
      </c>
      <c r="H40226" t="s">
        <v>1524</v>
      </c>
      <c r="I40226" t="s">
        <v>2803</v>
      </c>
      <c r="J40226" t="s">
        <v>957</v>
      </c>
      <c r="K40226" t="s">
        <v>957</v>
      </c>
      <c r="L40226" t="s">
        <v>958</v>
      </c>
      <c r="M40226" t="s">
        <v>15</v>
      </c>
      <c r="N40226" t="s">
        <v>16</v>
      </c>
      <c r="O40226" t="s">
        <v>20</v>
      </c>
      <c r="P40226" t="s">
        <v>29</v>
      </c>
      <c r="Q40226" t="s">
        <v>29</v>
      </c>
      <c r="R40226" t="s">
        <v>2294</v>
      </c>
      <c r="S40226" t="s">
        <v>959</v>
      </c>
      <c r="T40226" s="1">
        <v>9952</v>
      </c>
      <c r="U40226" t="s">
        <v>2792</v>
      </c>
      <c r="V40226" t="s">
        <v>1430</v>
      </c>
      <c r="W40226" t="s">
        <v>2067</v>
      </c>
    </row>
    <row r="40227" spans="1:23" x14ac:dyDescent="0.3">
      <c r="A40227" t="s">
        <v>2805</v>
      </c>
      <c r="B40227" t="s">
        <v>1219</v>
      </c>
      <c r="C40227" t="s">
        <v>1610</v>
      </c>
      <c r="D40227" t="s">
        <v>2714</v>
      </c>
      <c r="E40227" t="s">
        <v>1573</v>
      </c>
      <c r="F40227" t="s">
        <v>886</v>
      </c>
      <c r="G40227" t="s">
        <v>1570</v>
      </c>
      <c r="H40227" t="s">
        <v>1524</v>
      </c>
      <c r="I40227" t="s">
        <v>2803</v>
      </c>
      <c r="J40227" t="s">
        <v>957</v>
      </c>
      <c r="K40227" t="s">
        <v>957</v>
      </c>
      <c r="L40227" t="s">
        <v>958</v>
      </c>
      <c r="M40227" t="s">
        <v>15</v>
      </c>
      <c r="N40227" t="s">
        <v>16</v>
      </c>
      <c r="O40227" t="s">
        <v>20</v>
      </c>
      <c r="P40227" t="s">
        <v>30</v>
      </c>
      <c r="Q40227" t="s">
        <v>30</v>
      </c>
      <c r="R40227" t="s">
        <v>2294</v>
      </c>
      <c r="S40227" t="s">
        <v>1218</v>
      </c>
      <c r="T40227" s="1">
        <v>353</v>
      </c>
      <c r="U40227" t="s">
        <v>2792</v>
      </c>
      <c r="V40227" t="s">
        <v>1430</v>
      </c>
      <c r="W40227" t="s">
        <v>2067</v>
      </c>
    </row>
    <row r="40228" spans="1:23" x14ac:dyDescent="0.3">
      <c r="A40228" t="s">
        <v>2805</v>
      </c>
      <c r="B40228" t="s">
        <v>1219</v>
      </c>
      <c r="C40228" t="s">
        <v>1610</v>
      </c>
      <c r="D40228" t="s">
        <v>2714</v>
      </c>
      <c r="E40228" t="s">
        <v>1573</v>
      </c>
      <c r="F40228" t="s">
        <v>886</v>
      </c>
      <c r="G40228" t="s">
        <v>1570</v>
      </c>
      <c r="H40228" t="s">
        <v>1524</v>
      </c>
      <c r="I40228" t="s">
        <v>2803</v>
      </c>
      <c r="J40228" t="s">
        <v>957</v>
      </c>
      <c r="K40228" t="s">
        <v>957</v>
      </c>
      <c r="L40228" t="s">
        <v>958</v>
      </c>
      <c r="M40228" t="s">
        <v>15</v>
      </c>
      <c r="N40228" t="s">
        <v>16</v>
      </c>
      <c r="O40228" t="s">
        <v>20</v>
      </c>
      <c r="P40228" t="s">
        <v>30</v>
      </c>
      <c r="Q40228" t="s">
        <v>30</v>
      </c>
      <c r="R40228" t="s">
        <v>2294</v>
      </c>
      <c r="S40228" t="s">
        <v>2295</v>
      </c>
      <c r="T40228" s="1">
        <v>2795</v>
      </c>
      <c r="U40228" t="s">
        <v>2792</v>
      </c>
      <c r="V40228" t="s">
        <v>1430</v>
      </c>
      <c r="W40228" t="s">
        <v>2067</v>
      </c>
    </row>
    <row r="40229" spans="1:23" x14ac:dyDescent="0.3">
      <c r="A40229" t="s">
        <v>2805</v>
      </c>
      <c r="B40229" t="s">
        <v>1219</v>
      </c>
      <c r="C40229" t="s">
        <v>1610</v>
      </c>
      <c r="D40229" t="s">
        <v>2714</v>
      </c>
      <c r="E40229" t="s">
        <v>1573</v>
      </c>
      <c r="F40229" t="s">
        <v>886</v>
      </c>
      <c r="G40229" t="s">
        <v>1570</v>
      </c>
      <c r="H40229" t="s">
        <v>1524</v>
      </c>
      <c r="I40229" t="s">
        <v>2803</v>
      </c>
      <c r="J40229" t="s">
        <v>957</v>
      </c>
      <c r="K40229" t="s">
        <v>957</v>
      </c>
      <c r="L40229" t="s">
        <v>958</v>
      </c>
      <c r="M40229" t="s">
        <v>15</v>
      </c>
      <c r="N40229" t="s">
        <v>16</v>
      </c>
      <c r="O40229" t="s">
        <v>20</v>
      </c>
      <c r="P40229" t="s">
        <v>30</v>
      </c>
      <c r="Q40229" t="s">
        <v>30</v>
      </c>
      <c r="R40229" t="s">
        <v>2294</v>
      </c>
      <c r="S40229" t="s">
        <v>2292</v>
      </c>
      <c r="T40229" s="1">
        <v>2795</v>
      </c>
      <c r="U40229" t="s">
        <v>2792</v>
      </c>
      <c r="V40229" t="s">
        <v>1430</v>
      </c>
      <c r="W40229" t="s">
        <v>2067</v>
      </c>
    </row>
    <row r="40230" spans="1:23" x14ac:dyDescent="0.3">
      <c r="A40230" t="s">
        <v>2805</v>
      </c>
      <c r="B40230" t="s">
        <v>1219</v>
      </c>
      <c r="C40230" t="s">
        <v>1610</v>
      </c>
      <c r="D40230" t="s">
        <v>2714</v>
      </c>
      <c r="E40230" t="s">
        <v>1573</v>
      </c>
      <c r="F40230" t="s">
        <v>886</v>
      </c>
      <c r="G40230" t="s">
        <v>1570</v>
      </c>
      <c r="H40230" t="s">
        <v>1524</v>
      </c>
      <c r="I40230" t="s">
        <v>2803</v>
      </c>
      <c r="J40230" t="s">
        <v>957</v>
      </c>
      <c r="K40230" t="s">
        <v>957</v>
      </c>
      <c r="L40230" t="s">
        <v>958</v>
      </c>
      <c r="M40230" t="s">
        <v>15</v>
      </c>
      <c r="N40230" t="s">
        <v>16</v>
      </c>
      <c r="O40230" t="s">
        <v>20</v>
      </c>
      <c r="P40230" t="s">
        <v>30</v>
      </c>
      <c r="Q40230" t="s">
        <v>30</v>
      </c>
      <c r="R40230" t="s">
        <v>2294</v>
      </c>
      <c r="S40230" t="s">
        <v>959</v>
      </c>
      <c r="T40230" s="1">
        <v>3148</v>
      </c>
      <c r="U40230" t="s">
        <v>2792</v>
      </c>
      <c r="V40230" t="s">
        <v>1430</v>
      </c>
      <c r="W40230" t="s">
        <v>2067</v>
      </c>
    </row>
    <row r="40231" spans="1:23" x14ac:dyDescent="0.3">
      <c r="A40231" t="s">
        <v>2805</v>
      </c>
      <c r="B40231" t="s">
        <v>1219</v>
      </c>
      <c r="C40231" t="s">
        <v>1610</v>
      </c>
      <c r="D40231" t="s">
        <v>2714</v>
      </c>
      <c r="E40231" t="s">
        <v>1573</v>
      </c>
      <c r="F40231" t="s">
        <v>886</v>
      </c>
      <c r="G40231" t="s">
        <v>1570</v>
      </c>
      <c r="H40231" t="s">
        <v>1524</v>
      </c>
      <c r="I40231" t="s">
        <v>2803</v>
      </c>
      <c r="J40231" t="s">
        <v>957</v>
      </c>
      <c r="K40231" t="s">
        <v>957</v>
      </c>
      <c r="L40231" t="s">
        <v>958</v>
      </c>
      <c r="M40231" t="s">
        <v>15</v>
      </c>
      <c r="N40231" t="s">
        <v>16</v>
      </c>
      <c r="O40231" t="s">
        <v>20</v>
      </c>
      <c r="P40231" t="s">
        <v>31</v>
      </c>
      <c r="Q40231" t="s">
        <v>31</v>
      </c>
      <c r="R40231" t="s">
        <v>2294</v>
      </c>
      <c r="S40231" t="s">
        <v>1218</v>
      </c>
      <c r="T40231" s="1">
        <v>1391</v>
      </c>
      <c r="U40231" t="s">
        <v>2792</v>
      </c>
      <c r="V40231" t="s">
        <v>1430</v>
      </c>
      <c r="W40231" t="s">
        <v>2067</v>
      </c>
    </row>
    <row r="40232" spans="1:23" x14ac:dyDescent="0.3">
      <c r="A40232" t="s">
        <v>2805</v>
      </c>
      <c r="B40232" t="s">
        <v>1219</v>
      </c>
      <c r="C40232" t="s">
        <v>1610</v>
      </c>
      <c r="D40232" t="s">
        <v>2714</v>
      </c>
      <c r="E40232" t="s">
        <v>1573</v>
      </c>
      <c r="F40232" t="s">
        <v>886</v>
      </c>
      <c r="G40232" t="s">
        <v>1570</v>
      </c>
      <c r="H40232" t="s">
        <v>1524</v>
      </c>
      <c r="I40232" t="s">
        <v>2803</v>
      </c>
      <c r="J40232" t="s">
        <v>957</v>
      </c>
      <c r="K40232" t="s">
        <v>957</v>
      </c>
      <c r="L40232" t="s">
        <v>958</v>
      </c>
      <c r="M40232" t="s">
        <v>15</v>
      </c>
      <c r="N40232" t="s">
        <v>16</v>
      </c>
      <c r="O40232" t="s">
        <v>20</v>
      </c>
      <c r="P40232" t="s">
        <v>31</v>
      </c>
      <c r="Q40232" t="s">
        <v>31</v>
      </c>
      <c r="R40232" t="s">
        <v>2294</v>
      </c>
      <c r="S40232" t="s">
        <v>2295</v>
      </c>
      <c r="T40232" s="1">
        <v>-158</v>
      </c>
      <c r="U40232" t="s">
        <v>2792</v>
      </c>
      <c r="V40232" t="s">
        <v>1430</v>
      </c>
      <c r="W40232" t="s">
        <v>2067</v>
      </c>
    </row>
    <row r="40233" spans="1:23" x14ac:dyDescent="0.3">
      <c r="A40233" t="s">
        <v>2805</v>
      </c>
      <c r="B40233" t="s">
        <v>1219</v>
      </c>
      <c r="C40233" t="s">
        <v>1610</v>
      </c>
      <c r="D40233" t="s">
        <v>2714</v>
      </c>
      <c r="E40233" t="s">
        <v>1573</v>
      </c>
      <c r="F40233" t="s">
        <v>886</v>
      </c>
      <c r="G40233" t="s">
        <v>1570</v>
      </c>
      <c r="H40233" t="s">
        <v>1524</v>
      </c>
      <c r="I40233" t="s">
        <v>2803</v>
      </c>
      <c r="J40233" t="s">
        <v>957</v>
      </c>
      <c r="K40233" t="s">
        <v>957</v>
      </c>
      <c r="L40233" t="s">
        <v>958</v>
      </c>
      <c r="M40233" t="s">
        <v>15</v>
      </c>
      <c r="N40233" t="s">
        <v>16</v>
      </c>
      <c r="O40233" t="s">
        <v>20</v>
      </c>
      <c r="P40233" t="s">
        <v>31</v>
      </c>
      <c r="Q40233" t="s">
        <v>31</v>
      </c>
      <c r="R40233" t="s">
        <v>2294</v>
      </c>
      <c r="S40233" t="s">
        <v>2292</v>
      </c>
      <c r="T40233" s="1">
        <v>-158</v>
      </c>
      <c r="U40233" t="s">
        <v>2792</v>
      </c>
      <c r="V40233" t="s">
        <v>1430</v>
      </c>
      <c r="W40233" t="s">
        <v>2067</v>
      </c>
    </row>
    <row r="40234" spans="1:23" x14ac:dyDescent="0.3">
      <c r="A40234" t="s">
        <v>2805</v>
      </c>
      <c r="B40234" t="s">
        <v>1219</v>
      </c>
      <c r="C40234" t="s">
        <v>1610</v>
      </c>
      <c r="D40234" t="s">
        <v>2714</v>
      </c>
      <c r="E40234" t="s">
        <v>1573</v>
      </c>
      <c r="F40234" t="s">
        <v>886</v>
      </c>
      <c r="G40234" t="s">
        <v>1570</v>
      </c>
      <c r="H40234" t="s">
        <v>1524</v>
      </c>
      <c r="I40234" t="s">
        <v>2803</v>
      </c>
      <c r="J40234" t="s">
        <v>957</v>
      </c>
      <c r="K40234" t="s">
        <v>957</v>
      </c>
      <c r="L40234" t="s">
        <v>958</v>
      </c>
      <c r="M40234" t="s">
        <v>15</v>
      </c>
      <c r="N40234" t="s">
        <v>16</v>
      </c>
      <c r="O40234" t="s">
        <v>20</v>
      </c>
      <c r="P40234" t="s">
        <v>31</v>
      </c>
      <c r="Q40234" t="s">
        <v>31</v>
      </c>
      <c r="R40234" t="s">
        <v>2294</v>
      </c>
      <c r="S40234" t="s">
        <v>959</v>
      </c>
      <c r="T40234" s="1">
        <v>1233</v>
      </c>
      <c r="U40234" t="s">
        <v>2792</v>
      </c>
      <c r="V40234" t="s">
        <v>1430</v>
      </c>
      <c r="W40234" t="s">
        <v>2067</v>
      </c>
    </row>
    <row r="40235" spans="1:23" x14ac:dyDescent="0.3">
      <c r="A40235" t="s">
        <v>2805</v>
      </c>
      <c r="B40235" t="s">
        <v>1219</v>
      </c>
      <c r="C40235" t="s">
        <v>1610</v>
      </c>
      <c r="D40235" t="s">
        <v>2714</v>
      </c>
      <c r="E40235" t="s">
        <v>1573</v>
      </c>
      <c r="F40235" t="s">
        <v>886</v>
      </c>
      <c r="G40235" t="s">
        <v>1570</v>
      </c>
      <c r="H40235" t="s">
        <v>1524</v>
      </c>
      <c r="I40235" t="s">
        <v>2803</v>
      </c>
      <c r="J40235" t="s">
        <v>957</v>
      </c>
      <c r="K40235" t="s">
        <v>957</v>
      </c>
      <c r="L40235" t="s">
        <v>958</v>
      </c>
      <c r="M40235" t="s">
        <v>15</v>
      </c>
      <c r="N40235" t="s">
        <v>16</v>
      </c>
      <c r="O40235" t="s">
        <v>20</v>
      </c>
      <c r="P40235" t="s">
        <v>32</v>
      </c>
      <c r="Q40235" t="s">
        <v>32</v>
      </c>
      <c r="R40235" t="s">
        <v>2294</v>
      </c>
      <c r="S40235" t="s">
        <v>1218</v>
      </c>
      <c r="T40235" s="1">
        <v>4707</v>
      </c>
      <c r="U40235" t="s">
        <v>2792</v>
      </c>
      <c r="V40235" t="s">
        <v>1430</v>
      </c>
      <c r="W40235" t="s">
        <v>2067</v>
      </c>
    </row>
    <row r="40236" spans="1:23" x14ac:dyDescent="0.3">
      <c r="A40236" t="s">
        <v>2805</v>
      </c>
      <c r="B40236" t="s">
        <v>1219</v>
      </c>
      <c r="C40236" t="s">
        <v>1610</v>
      </c>
      <c r="D40236" t="s">
        <v>2714</v>
      </c>
      <c r="E40236" t="s">
        <v>1573</v>
      </c>
      <c r="F40236" t="s">
        <v>886</v>
      </c>
      <c r="G40236" t="s">
        <v>1570</v>
      </c>
      <c r="H40236" t="s">
        <v>1524</v>
      </c>
      <c r="I40236" t="s">
        <v>2803</v>
      </c>
      <c r="J40236" t="s">
        <v>957</v>
      </c>
      <c r="K40236" t="s">
        <v>957</v>
      </c>
      <c r="L40236" t="s">
        <v>958</v>
      </c>
      <c r="M40236" t="s">
        <v>15</v>
      </c>
      <c r="N40236" t="s">
        <v>16</v>
      </c>
      <c r="O40236" t="s">
        <v>20</v>
      </c>
      <c r="P40236" t="s">
        <v>32</v>
      </c>
      <c r="Q40236" t="s">
        <v>32</v>
      </c>
      <c r="R40236" t="s">
        <v>2294</v>
      </c>
      <c r="S40236" t="s">
        <v>2295</v>
      </c>
      <c r="T40236" s="1">
        <v>862</v>
      </c>
      <c r="U40236" t="s">
        <v>2792</v>
      </c>
      <c r="V40236" t="s">
        <v>1430</v>
      </c>
      <c r="W40236" t="s">
        <v>2067</v>
      </c>
    </row>
    <row r="40237" spans="1:23" x14ac:dyDescent="0.3">
      <c r="A40237" t="s">
        <v>2805</v>
      </c>
      <c r="B40237" t="s">
        <v>1219</v>
      </c>
      <c r="C40237" t="s">
        <v>1610</v>
      </c>
      <c r="D40237" t="s">
        <v>2714</v>
      </c>
      <c r="E40237" t="s">
        <v>1573</v>
      </c>
      <c r="F40237" t="s">
        <v>886</v>
      </c>
      <c r="G40237" t="s">
        <v>1570</v>
      </c>
      <c r="H40237" t="s">
        <v>1524</v>
      </c>
      <c r="I40237" t="s">
        <v>2803</v>
      </c>
      <c r="J40237" t="s">
        <v>957</v>
      </c>
      <c r="K40237" t="s">
        <v>957</v>
      </c>
      <c r="L40237" t="s">
        <v>958</v>
      </c>
      <c r="M40237" t="s">
        <v>15</v>
      </c>
      <c r="N40237" t="s">
        <v>16</v>
      </c>
      <c r="O40237" t="s">
        <v>20</v>
      </c>
      <c r="P40237" t="s">
        <v>32</v>
      </c>
      <c r="Q40237" t="s">
        <v>32</v>
      </c>
      <c r="R40237" t="s">
        <v>2294</v>
      </c>
      <c r="S40237" t="s">
        <v>2292</v>
      </c>
      <c r="T40237" s="1">
        <v>862</v>
      </c>
      <c r="U40237" t="s">
        <v>2792</v>
      </c>
      <c r="V40237" t="s">
        <v>1430</v>
      </c>
      <c r="W40237" t="s">
        <v>2067</v>
      </c>
    </row>
    <row r="40238" spans="1:23" x14ac:dyDescent="0.3">
      <c r="A40238" t="s">
        <v>2805</v>
      </c>
      <c r="B40238" t="s">
        <v>1219</v>
      </c>
      <c r="C40238" t="s">
        <v>1610</v>
      </c>
      <c r="D40238" t="s">
        <v>2714</v>
      </c>
      <c r="E40238" t="s">
        <v>1573</v>
      </c>
      <c r="F40238" t="s">
        <v>886</v>
      </c>
      <c r="G40238" t="s">
        <v>1570</v>
      </c>
      <c r="H40238" t="s">
        <v>1524</v>
      </c>
      <c r="I40238" t="s">
        <v>2803</v>
      </c>
      <c r="J40238" t="s">
        <v>957</v>
      </c>
      <c r="K40238" t="s">
        <v>957</v>
      </c>
      <c r="L40238" t="s">
        <v>958</v>
      </c>
      <c r="M40238" t="s">
        <v>15</v>
      </c>
      <c r="N40238" t="s">
        <v>16</v>
      </c>
      <c r="O40238" t="s">
        <v>20</v>
      </c>
      <c r="P40238" t="s">
        <v>32</v>
      </c>
      <c r="Q40238" t="s">
        <v>32</v>
      </c>
      <c r="R40238" t="s">
        <v>2294</v>
      </c>
      <c r="S40238" t="s">
        <v>959</v>
      </c>
      <c r="T40238" s="1">
        <v>5569</v>
      </c>
      <c r="U40238" t="s">
        <v>2792</v>
      </c>
      <c r="V40238" t="s">
        <v>1430</v>
      </c>
      <c r="W40238" t="s">
        <v>2067</v>
      </c>
    </row>
    <row r="40239" spans="1:23" x14ac:dyDescent="0.3">
      <c r="A40239" t="s">
        <v>2805</v>
      </c>
      <c r="B40239" t="s">
        <v>1219</v>
      </c>
      <c r="C40239" t="s">
        <v>1610</v>
      </c>
      <c r="D40239" t="s">
        <v>2714</v>
      </c>
      <c r="E40239" t="s">
        <v>1573</v>
      </c>
      <c r="F40239" t="s">
        <v>886</v>
      </c>
      <c r="G40239" t="s">
        <v>1570</v>
      </c>
      <c r="H40239" t="s">
        <v>1524</v>
      </c>
      <c r="I40239" t="s">
        <v>2803</v>
      </c>
      <c r="J40239" t="s">
        <v>957</v>
      </c>
      <c r="K40239" t="s">
        <v>957</v>
      </c>
      <c r="L40239" t="s">
        <v>958</v>
      </c>
      <c r="M40239" t="s">
        <v>15</v>
      </c>
      <c r="N40239" t="s">
        <v>16</v>
      </c>
      <c r="O40239" t="s">
        <v>20</v>
      </c>
      <c r="P40239" t="s">
        <v>34</v>
      </c>
      <c r="Q40239" t="s">
        <v>34</v>
      </c>
      <c r="R40239" t="s">
        <v>2294</v>
      </c>
      <c r="S40239" t="s">
        <v>1218</v>
      </c>
      <c r="T40239" s="1">
        <v>320</v>
      </c>
      <c r="U40239" t="s">
        <v>2792</v>
      </c>
      <c r="V40239" t="s">
        <v>1430</v>
      </c>
      <c r="W40239" t="s">
        <v>2067</v>
      </c>
    </row>
    <row r="40240" spans="1:23" x14ac:dyDescent="0.3">
      <c r="A40240" t="s">
        <v>2805</v>
      </c>
      <c r="B40240" t="s">
        <v>1219</v>
      </c>
      <c r="C40240" t="s">
        <v>1610</v>
      </c>
      <c r="D40240" t="s">
        <v>2714</v>
      </c>
      <c r="E40240" t="s">
        <v>1573</v>
      </c>
      <c r="F40240" t="s">
        <v>886</v>
      </c>
      <c r="G40240" t="s">
        <v>1570</v>
      </c>
      <c r="H40240" t="s">
        <v>1524</v>
      </c>
      <c r="I40240" t="s">
        <v>2803</v>
      </c>
      <c r="J40240" t="s">
        <v>957</v>
      </c>
      <c r="K40240" t="s">
        <v>957</v>
      </c>
      <c r="L40240" t="s">
        <v>958</v>
      </c>
      <c r="M40240" t="s">
        <v>15</v>
      </c>
      <c r="N40240" t="s">
        <v>16</v>
      </c>
      <c r="O40240" t="s">
        <v>20</v>
      </c>
      <c r="P40240" t="s">
        <v>34</v>
      </c>
      <c r="Q40240" t="s">
        <v>34</v>
      </c>
      <c r="R40240" t="s">
        <v>2294</v>
      </c>
      <c r="S40240" t="s">
        <v>2295</v>
      </c>
      <c r="T40240" s="1">
        <v>-38</v>
      </c>
      <c r="U40240" t="s">
        <v>2792</v>
      </c>
      <c r="V40240" t="s">
        <v>1430</v>
      </c>
      <c r="W40240" t="s">
        <v>2067</v>
      </c>
    </row>
    <row r="40241" spans="1:23" x14ac:dyDescent="0.3">
      <c r="A40241" t="s">
        <v>2805</v>
      </c>
      <c r="B40241" t="s">
        <v>1219</v>
      </c>
      <c r="C40241" t="s">
        <v>1610</v>
      </c>
      <c r="D40241" t="s">
        <v>2714</v>
      </c>
      <c r="E40241" t="s">
        <v>1573</v>
      </c>
      <c r="F40241" t="s">
        <v>886</v>
      </c>
      <c r="G40241" t="s">
        <v>1570</v>
      </c>
      <c r="H40241" t="s">
        <v>1524</v>
      </c>
      <c r="I40241" t="s">
        <v>2803</v>
      </c>
      <c r="J40241" t="s">
        <v>957</v>
      </c>
      <c r="K40241" t="s">
        <v>957</v>
      </c>
      <c r="L40241" t="s">
        <v>958</v>
      </c>
      <c r="M40241" t="s">
        <v>15</v>
      </c>
      <c r="N40241" t="s">
        <v>16</v>
      </c>
      <c r="O40241" t="s">
        <v>20</v>
      </c>
      <c r="P40241" t="s">
        <v>34</v>
      </c>
      <c r="Q40241" t="s">
        <v>34</v>
      </c>
      <c r="R40241" t="s">
        <v>2294</v>
      </c>
      <c r="S40241" t="s">
        <v>2292</v>
      </c>
      <c r="T40241" s="1">
        <v>-38</v>
      </c>
      <c r="U40241" t="s">
        <v>2792</v>
      </c>
      <c r="V40241" t="s">
        <v>1430</v>
      </c>
      <c r="W40241" t="s">
        <v>2067</v>
      </c>
    </row>
    <row r="40242" spans="1:23" x14ac:dyDescent="0.3">
      <c r="A40242" t="s">
        <v>2805</v>
      </c>
      <c r="B40242" t="s">
        <v>1219</v>
      </c>
      <c r="C40242" t="s">
        <v>1610</v>
      </c>
      <c r="D40242" t="s">
        <v>2714</v>
      </c>
      <c r="E40242" t="s">
        <v>1573</v>
      </c>
      <c r="F40242" t="s">
        <v>886</v>
      </c>
      <c r="G40242" t="s">
        <v>1570</v>
      </c>
      <c r="H40242" t="s">
        <v>1524</v>
      </c>
      <c r="I40242" t="s">
        <v>2803</v>
      </c>
      <c r="J40242" t="s">
        <v>957</v>
      </c>
      <c r="K40242" t="s">
        <v>957</v>
      </c>
      <c r="L40242" t="s">
        <v>958</v>
      </c>
      <c r="M40242" t="s">
        <v>15</v>
      </c>
      <c r="N40242" t="s">
        <v>16</v>
      </c>
      <c r="O40242" t="s">
        <v>20</v>
      </c>
      <c r="P40242" t="s">
        <v>34</v>
      </c>
      <c r="Q40242" t="s">
        <v>34</v>
      </c>
      <c r="R40242" t="s">
        <v>2294</v>
      </c>
      <c r="S40242" t="s">
        <v>959</v>
      </c>
      <c r="T40242" s="1">
        <v>282</v>
      </c>
      <c r="U40242" t="s">
        <v>2792</v>
      </c>
      <c r="V40242" t="s">
        <v>1430</v>
      </c>
      <c r="W40242" t="s">
        <v>2067</v>
      </c>
    </row>
    <row r="40243" spans="1:23" x14ac:dyDescent="0.3">
      <c r="A40243" t="s">
        <v>2805</v>
      </c>
      <c r="B40243" t="s">
        <v>1219</v>
      </c>
      <c r="C40243" t="s">
        <v>1610</v>
      </c>
      <c r="D40243" t="s">
        <v>2714</v>
      </c>
      <c r="E40243" t="s">
        <v>1573</v>
      </c>
      <c r="F40243" t="s">
        <v>886</v>
      </c>
      <c r="G40243" t="s">
        <v>1570</v>
      </c>
      <c r="H40243" t="s">
        <v>1524</v>
      </c>
      <c r="I40243" t="s">
        <v>2803</v>
      </c>
      <c r="J40243" t="s">
        <v>957</v>
      </c>
      <c r="K40243" t="s">
        <v>957</v>
      </c>
      <c r="L40243" t="s">
        <v>958</v>
      </c>
      <c r="M40243" t="s">
        <v>15</v>
      </c>
      <c r="N40243" t="s">
        <v>16</v>
      </c>
      <c r="O40243" t="s">
        <v>20</v>
      </c>
      <c r="P40243" t="s">
        <v>84</v>
      </c>
      <c r="Q40243" t="s">
        <v>84</v>
      </c>
      <c r="R40243" t="s">
        <v>2294</v>
      </c>
      <c r="S40243" t="s">
        <v>1218</v>
      </c>
      <c r="T40243" s="1">
        <v>519584</v>
      </c>
      <c r="U40243" t="s">
        <v>2792</v>
      </c>
      <c r="V40243" t="s">
        <v>1430</v>
      </c>
      <c r="W40243" t="s">
        <v>2067</v>
      </c>
    </row>
    <row r="40244" spans="1:23" x14ac:dyDescent="0.3">
      <c r="A40244" t="s">
        <v>2805</v>
      </c>
      <c r="B40244" t="s">
        <v>1219</v>
      </c>
      <c r="C40244" t="s">
        <v>1610</v>
      </c>
      <c r="D40244" t="s">
        <v>2714</v>
      </c>
      <c r="E40244" t="s">
        <v>1573</v>
      </c>
      <c r="F40244" t="s">
        <v>886</v>
      </c>
      <c r="G40244" t="s">
        <v>1570</v>
      </c>
      <c r="H40244" t="s">
        <v>1524</v>
      </c>
      <c r="I40244" t="s">
        <v>2803</v>
      </c>
      <c r="J40244" t="s">
        <v>957</v>
      </c>
      <c r="K40244" t="s">
        <v>957</v>
      </c>
      <c r="L40244" t="s">
        <v>958</v>
      </c>
      <c r="M40244" t="s">
        <v>15</v>
      </c>
      <c r="N40244" t="s">
        <v>16</v>
      </c>
      <c r="O40244" t="s">
        <v>20</v>
      </c>
      <c r="P40244" t="s">
        <v>84</v>
      </c>
      <c r="Q40244" t="s">
        <v>84</v>
      </c>
      <c r="R40244" t="s">
        <v>2294</v>
      </c>
      <c r="S40244" t="s">
        <v>2295</v>
      </c>
      <c r="T40244" s="1">
        <v>-419007</v>
      </c>
      <c r="U40244" t="s">
        <v>2792</v>
      </c>
      <c r="V40244" t="s">
        <v>1430</v>
      </c>
      <c r="W40244" t="s">
        <v>2067</v>
      </c>
    </row>
    <row r="40245" spans="1:23" x14ac:dyDescent="0.3">
      <c r="A40245" t="s">
        <v>2805</v>
      </c>
      <c r="B40245" t="s">
        <v>1219</v>
      </c>
      <c r="C40245" t="s">
        <v>1610</v>
      </c>
      <c r="D40245" t="s">
        <v>2714</v>
      </c>
      <c r="E40245" t="s">
        <v>1573</v>
      </c>
      <c r="F40245" t="s">
        <v>886</v>
      </c>
      <c r="G40245" t="s">
        <v>1570</v>
      </c>
      <c r="H40245" t="s">
        <v>1524</v>
      </c>
      <c r="I40245" t="s">
        <v>2803</v>
      </c>
      <c r="J40245" t="s">
        <v>957</v>
      </c>
      <c r="K40245" t="s">
        <v>957</v>
      </c>
      <c r="L40245" t="s">
        <v>958</v>
      </c>
      <c r="M40245" t="s">
        <v>15</v>
      </c>
      <c r="N40245" t="s">
        <v>16</v>
      </c>
      <c r="O40245" t="s">
        <v>20</v>
      </c>
      <c r="P40245" t="s">
        <v>84</v>
      </c>
      <c r="Q40245" t="s">
        <v>84</v>
      </c>
      <c r="R40245" t="s">
        <v>2294</v>
      </c>
      <c r="S40245" t="s">
        <v>2292</v>
      </c>
      <c r="T40245" s="1">
        <v>-419007</v>
      </c>
      <c r="U40245" t="s">
        <v>2792</v>
      </c>
      <c r="V40245" t="s">
        <v>1430</v>
      </c>
      <c r="W40245" t="s">
        <v>2067</v>
      </c>
    </row>
    <row r="40246" spans="1:23" x14ac:dyDescent="0.3">
      <c r="A40246" t="s">
        <v>2805</v>
      </c>
      <c r="B40246" t="s">
        <v>1219</v>
      </c>
      <c r="C40246" t="s">
        <v>1610</v>
      </c>
      <c r="D40246" t="s">
        <v>2714</v>
      </c>
      <c r="E40246" t="s">
        <v>1573</v>
      </c>
      <c r="F40246" t="s">
        <v>886</v>
      </c>
      <c r="G40246" t="s">
        <v>1570</v>
      </c>
      <c r="H40246" t="s">
        <v>1524</v>
      </c>
      <c r="I40246" t="s">
        <v>2803</v>
      </c>
      <c r="J40246" t="s">
        <v>957</v>
      </c>
      <c r="K40246" t="s">
        <v>957</v>
      </c>
      <c r="L40246" t="s">
        <v>958</v>
      </c>
      <c r="M40246" t="s">
        <v>15</v>
      </c>
      <c r="N40246" t="s">
        <v>16</v>
      </c>
      <c r="O40246" t="s">
        <v>20</v>
      </c>
      <c r="P40246" t="s">
        <v>84</v>
      </c>
      <c r="Q40246" t="s">
        <v>84</v>
      </c>
      <c r="R40246" t="s">
        <v>2294</v>
      </c>
      <c r="S40246" t="s">
        <v>959</v>
      </c>
      <c r="T40246" s="1">
        <v>100577</v>
      </c>
      <c r="U40246" t="s">
        <v>2792</v>
      </c>
      <c r="V40246" t="s">
        <v>1430</v>
      </c>
      <c r="W40246" t="s">
        <v>2067</v>
      </c>
    </row>
    <row r="40247" spans="1:23" x14ac:dyDescent="0.3">
      <c r="A40247" t="s">
        <v>2805</v>
      </c>
      <c r="B40247" t="s">
        <v>1219</v>
      </c>
      <c r="C40247" t="s">
        <v>1610</v>
      </c>
      <c r="D40247" t="s">
        <v>2714</v>
      </c>
      <c r="E40247" t="s">
        <v>1573</v>
      </c>
      <c r="F40247" t="s">
        <v>886</v>
      </c>
      <c r="G40247" t="s">
        <v>1570</v>
      </c>
      <c r="H40247" t="s">
        <v>1524</v>
      </c>
      <c r="I40247" t="s">
        <v>2803</v>
      </c>
      <c r="J40247" t="s">
        <v>957</v>
      </c>
      <c r="K40247" t="s">
        <v>957</v>
      </c>
      <c r="L40247" t="s">
        <v>958</v>
      </c>
      <c r="M40247" t="s">
        <v>15</v>
      </c>
      <c r="N40247" t="s">
        <v>16</v>
      </c>
      <c r="O40247" t="s">
        <v>20</v>
      </c>
      <c r="P40247" t="s">
        <v>109</v>
      </c>
      <c r="Q40247" t="s">
        <v>109</v>
      </c>
      <c r="R40247" t="s">
        <v>2294</v>
      </c>
      <c r="S40247" t="s">
        <v>1218</v>
      </c>
      <c r="T40247" s="1">
        <v>34</v>
      </c>
      <c r="U40247" t="s">
        <v>2792</v>
      </c>
      <c r="V40247" t="s">
        <v>1430</v>
      </c>
      <c r="W40247" t="s">
        <v>2067</v>
      </c>
    </row>
    <row r="40248" spans="1:23" x14ac:dyDescent="0.3">
      <c r="A40248" t="s">
        <v>2805</v>
      </c>
      <c r="B40248" t="s">
        <v>1219</v>
      </c>
      <c r="C40248" t="s">
        <v>1610</v>
      </c>
      <c r="D40248" t="s">
        <v>2714</v>
      </c>
      <c r="E40248" t="s">
        <v>1573</v>
      </c>
      <c r="F40248" t="s">
        <v>886</v>
      </c>
      <c r="G40248" t="s">
        <v>1570</v>
      </c>
      <c r="H40248" t="s">
        <v>1524</v>
      </c>
      <c r="I40248" t="s">
        <v>2803</v>
      </c>
      <c r="J40248" t="s">
        <v>957</v>
      </c>
      <c r="K40248" t="s">
        <v>957</v>
      </c>
      <c r="L40248" t="s">
        <v>958</v>
      </c>
      <c r="M40248" t="s">
        <v>15</v>
      </c>
      <c r="N40248" t="s">
        <v>16</v>
      </c>
      <c r="O40248" t="s">
        <v>20</v>
      </c>
      <c r="P40248" t="s">
        <v>109</v>
      </c>
      <c r="Q40248" t="s">
        <v>109</v>
      </c>
      <c r="R40248" t="s">
        <v>2294</v>
      </c>
      <c r="S40248" t="s">
        <v>2295</v>
      </c>
      <c r="T40248" s="1">
        <v>20</v>
      </c>
      <c r="U40248" t="s">
        <v>2792</v>
      </c>
      <c r="V40248" t="s">
        <v>1430</v>
      </c>
      <c r="W40248" t="s">
        <v>2067</v>
      </c>
    </row>
    <row r="40249" spans="1:23" x14ac:dyDescent="0.3">
      <c r="A40249" t="s">
        <v>2805</v>
      </c>
      <c r="B40249" t="s">
        <v>1219</v>
      </c>
      <c r="C40249" t="s">
        <v>1610</v>
      </c>
      <c r="D40249" t="s">
        <v>2714</v>
      </c>
      <c r="E40249" t="s">
        <v>1573</v>
      </c>
      <c r="F40249" t="s">
        <v>886</v>
      </c>
      <c r="G40249" t="s">
        <v>1570</v>
      </c>
      <c r="H40249" t="s">
        <v>1524</v>
      </c>
      <c r="I40249" t="s">
        <v>2803</v>
      </c>
      <c r="J40249" t="s">
        <v>957</v>
      </c>
      <c r="K40249" t="s">
        <v>957</v>
      </c>
      <c r="L40249" t="s">
        <v>958</v>
      </c>
      <c r="M40249" t="s">
        <v>15</v>
      </c>
      <c r="N40249" t="s">
        <v>16</v>
      </c>
      <c r="O40249" t="s">
        <v>20</v>
      </c>
      <c r="P40249" t="s">
        <v>109</v>
      </c>
      <c r="Q40249" t="s">
        <v>109</v>
      </c>
      <c r="R40249" t="s">
        <v>2294</v>
      </c>
      <c r="S40249" t="s">
        <v>2292</v>
      </c>
      <c r="T40249" s="1">
        <v>20</v>
      </c>
      <c r="U40249" t="s">
        <v>2792</v>
      </c>
      <c r="V40249" t="s">
        <v>1430</v>
      </c>
      <c r="W40249" t="s">
        <v>2067</v>
      </c>
    </row>
    <row r="40250" spans="1:23" x14ac:dyDescent="0.3">
      <c r="A40250" t="s">
        <v>2805</v>
      </c>
      <c r="B40250" t="s">
        <v>1219</v>
      </c>
      <c r="C40250" t="s">
        <v>1610</v>
      </c>
      <c r="D40250" t="s">
        <v>2714</v>
      </c>
      <c r="E40250" t="s">
        <v>1573</v>
      </c>
      <c r="F40250" t="s">
        <v>886</v>
      </c>
      <c r="G40250" t="s">
        <v>1570</v>
      </c>
      <c r="H40250" t="s">
        <v>1524</v>
      </c>
      <c r="I40250" t="s">
        <v>2803</v>
      </c>
      <c r="J40250" t="s">
        <v>957</v>
      </c>
      <c r="K40250" t="s">
        <v>957</v>
      </c>
      <c r="L40250" t="s">
        <v>958</v>
      </c>
      <c r="M40250" t="s">
        <v>15</v>
      </c>
      <c r="N40250" t="s">
        <v>16</v>
      </c>
      <c r="O40250" t="s">
        <v>20</v>
      </c>
      <c r="P40250" t="s">
        <v>109</v>
      </c>
      <c r="Q40250" t="s">
        <v>109</v>
      </c>
      <c r="R40250" t="s">
        <v>2294</v>
      </c>
      <c r="S40250" t="s">
        <v>959</v>
      </c>
      <c r="T40250" s="1">
        <v>54</v>
      </c>
      <c r="U40250" t="s">
        <v>2792</v>
      </c>
      <c r="V40250" t="s">
        <v>1430</v>
      </c>
      <c r="W40250" t="s">
        <v>2067</v>
      </c>
    </row>
    <row r="40251" spans="1:23" x14ac:dyDescent="0.3">
      <c r="A40251" t="s">
        <v>2805</v>
      </c>
      <c r="B40251" t="s">
        <v>1219</v>
      </c>
      <c r="C40251" t="s">
        <v>1610</v>
      </c>
      <c r="D40251" t="s">
        <v>2714</v>
      </c>
      <c r="E40251" t="s">
        <v>1573</v>
      </c>
      <c r="F40251" t="s">
        <v>886</v>
      </c>
      <c r="G40251" t="s">
        <v>1570</v>
      </c>
      <c r="H40251" t="s">
        <v>1524</v>
      </c>
      <c r="I40251" t="s">
        <v>2803</v>
      </c>
      <c r="J40251" t="s">
        <v>957</v>
      </c>
      <c r="K40251" t="s">
        <v>957</v>
      </c>
      <c r="L40251" t="s">
        <v>958</v>
      </c>
      <c r="M40251" t="s">
        <v>15</v>
      </c>
      <c r="N40251" t="s">
        <v>16</v>
      </c>
      <c r="O40251" t="s">
        <v>20</v>
      </c>
      <c r="P40251" t="s">
        <v>76</v>
      </c>
      <c r="Q40251" t="s">
        <v>76</v>
      </c>
      <c r="R40251" t="s">
        <v>2294</v>
      </c>
      <c r="S40251" t="s">
        <v>2295</v>
      </c>
      <c r="T40251" s="1">
        <v>2166</v>
      </c>
      <c r="U40251" t="s">
        <v>2792</v>
      </c>
      <c r="V40251" t="s">
        <v>1430</v>
      </c>
      <c r="W40251" t="s">
        <v>2067</v>
      </c>
    </row>
    <row r="40252" spans="1:23" x14ac:dyDescent="0.3">
      <c r="A40252" t="s">
        <v>2805</v>
      </c>
      <c r="B40252" t="s">
        <v>1219</v>
      </c>
      <c r="C40252" t="s">
        <v>1610</v>
      </c>
      <c r="D40252" t="s">
        <v>2714</v>
      </c>
      <c r="E40252" t="s">
        <v>1573</v>
      </c>
      <c r="F40252" t="s">
        <v>886</v>
      </c>
      <c r="G40252" t="s">
        <v>1570</v>
      </c>
      <c r="H40252" t="s">
        <v>1524</v>
      </c>
      <c r="I40252" t="s">
        <v>2803</v>
      </c>
      <c r="J40252" t="s">
        <v>957</v>
      </c>
      <c r="K40252" t="s">
        <v>957</v>
      </c>
      <c r="L40252" t="s">
        <v>958</v>
      </c>
      <c r="M40252" t="s">
        <v>15</v>
      </c>
      <c r="N40252" t="s">
        <v>16</v>
      </c>
      <c r="O40252" t="s">
        <v>20</v>
      </c>
      <c r="P40252" t="s">
        <v>76</v>
      </c>
      <c r="Q40252" t="s">
        <v>76</v>
      </c>
      <c r="R40252" t="s">
        <v>2294</v>
      </c>
      <c r="S40252" t="s">
        <v>2292</v>
      </c>
      <c r="T40252" s="1">
        <v>2166</v>
      </c>
      <c r="U40252" t="s">
        <v>2792</v>
      </c>
      <c r="V40252" t="s">
        <v>1430</v>
      </c>
      <c r="W40252" t="s">
        <v>2067</v>
      </c>
    </row>
    <row r="40253" spans="1:23" x14ac:dyDescent="0.3">
      <c r="A40253" t="s">
        <v>2805</v>
      </c>
      <c r="B40253" t="s">
        <v>1219</v>
      </c>
      <c r="C40253" t="s">
        <v>1610</v>
      </c>
      <c r="D40253" t="s">
        <v>2714</v>
      </c>
      <c r="E40253" t="s">
        <v>1573</v>
      </c>
      <c r="F40253" t="s">
        <v>886</v>
      </c>
      <c r="G40253" t="s">
        <v>1570</v>
      </c>
      <c r="H40253" t="s">
        <v>1524</v>
      </c>
      <c r="I40253" t="s">
        <v>2803</v>
      </c>
      <c r="J40253" t="s">
        <v>957</v>
      </c>
      <c r="K40253" t="s">
        <v>957</v>
      </c>
      <c r="L40253" t="s">
        <v>958</v>
      </c>
      <c r="M40253" t="s">
        <v>15</v>
      </c>
      <c r="N40253" t="s">
        <v>16</v>
      </c>
      <c r="O40253" t="s">
        <v>20</v>
      </c>
      <c r="P40253" t="s">
        <v>76</v>
      </c>
      <c r="Q40253" t="s">
        <v>76</v>
      </c>
      <c r="R40253" t="s">
        <v>2294</v>
      </c>
      <c r="S40253" t="s">
        <v>959</v>
      </c>
      <c r="T40253" s="1">
        <v>2166</v>
      </c>
      <c r="U40253" t="s">
        <v>2792</v>
      </c>
      <c r="V40253" t="s">
        <v>1430</v>
      </c>
      <c r="W40253" t="s">
        <v>2067</v>
      </c>
    </row>
    <row r="40254" spans="1:23" x14ac:dyDescent="0.3">
      <c r="A40254" t="s">
        <v>2805</v>
      </c>
      <c r="B40254" t="s">
        <v>1219</v>
      </c>
      <c r="C40254" t="s">
        <v>1610</v>
      </c>
      <c r="D40254" t="s">
        <v>2714</v>
      </c>
      <c r="E40254" t="s">
        <v>1573</v>
      </c>
      <c r="F40254" t="s">
        <v>886</v>
      </c>
      <c r="G40254" t="s">
        <v>1570</v>
      </c>
      <c r="H40254" t="s">
        <v>1524</v>
      </c>
      <c r="I40254" t="s">
        <v>2803</v>
      </c>
      <c r="J40254" t="s">
        <v>957</v>
      </c>
      <c r="K40254" t="s">
        <v>957</v>
      </c>
      <c r="L40254" t="s">
        <v>958</v>
      </c>
      <c r="M40254" t="s">
        <v>15</v>
      </c>
      <c r="N40254" t="s">
        <v>16</v>
      </c>
      <c r="O40254" t="s">
        <v>20</v>
      </c>
      <c r="P40254" t="s">
        <v>36</v>
      </c>
      <c r="Q40254" t="s">
        <v>36</v>
      </c>
      <c r="R40254" t="s">
        <v>2294</v>
      </c>
      <c r="S40254" t="s">
        <v>1218</v>
      </c>
      <c r="T40254" s="1">
        <v>539</v>
      </c>
      <c r="U40254" t="s">
        <v>2792</v>
      </c>
      <c r="V40254" t="s">
        <v>1430</v>
      </c>
      <c r="W40254" t="s">
        <v>2067</v>
      </c>
    </row>
    <row r="40255" spans="1:23" x14ac:dyDescent="0.3">
      <c r="A40255" t="s">
        <v>2805</v>
      </c>
      <c r="B40255" t="s">
        <v>1219</v>
      </c>
      <c r="C40255" t="s">
        <v>1610</v>
      </c>
      <c r="D40255" t="s">
        <v>2714</v>
      </c>
      <c r="E40255" t="s">
        <v>1573</v>
      </c>
      <c r="F40255" t="s">
        <v>886</v>
      </c>
      <c r="G40255" t="s">
        <v>1570</v>
      </c>
      <c r="H40255" t="s">
        <v>1524</v>
      </c>
      <c r="I40255" t="s">
        <v>2803</v>
      </c>
      <c r="J40255" t="s">
        <v>957</v>
      </c>
      <c r="K40255" t="s">
        <v>957</v>
      </c>
      <c r="L40255" t="s">
        <v>958</v>
      </c>
      <c r="M40255" t="s">
        <v>15</v>
      </c>
      <c r="N40255" t="s">
        <v>16</v>
      </c>
      <c r="O40255" t="s">
        <v>20</v>
      </c>
      <c r="P40255" t="s">
        <v>36</v>
      </c>
      <c r="Q40255" t="s">
        <v>36</v>
      </c>
      <c r="R40255" t="s">
        <v>2294</v>
      </c>
      <c r="S40255" t="s">
        <v>2295</v>
      </c>
      <c r="T40255" s="1">
        <v>456</v>
      </c>
      <c r="U40255" t="s">
        <v>2792</v>
      </c>
      <c r="V40255" t="s">
        <v>1430</v>
      </c>
      <c r="W40255" t="s">
        <v>2067</v>
      </c>
    </row>
    <row r="40256" spans="1:23" x14ac:dyDescent="0.3">
      <c r="A40256" t="s">
        <v>2805</v>
      </c>
      <c r="B40256" t="s">
        <v>1219</v>
      </c>
      <c r="C40256" t="s">
        <v>1610</v>
      </c>
      <c r="D40256" t="s">
        <v>2714</v>
      </c>
      <c r="E40256" t="s">
        <v>1573</v>
      </c>
      <c r="F40256" t="s">
        <v>886</v>
      </c>
      <c r="G40256" t="s">
        <v>1570</v>
      </c>
      <c r="H40256" t="s">
        <v>1524</v>
      </c>
      <c r="I40256" t="s">
        <v>2803</v>
      </c>
      <c r="J40256" t="s">
        <v>957</v>
      </c>
      <c r="K40256" t="s">
        <v>957</v>
      </c>
      <c r="L40256" t="s">
        <v>958</v>
      </c>
      <c r="M40256" t="s">
        <v>15</v>
      </c>
      <c r="N40256" t="s">
        <v>16</v>
      </c>
      <c r="O40256" t="s">
        <v>20</v>
      </c>
      <c r="P40256" t="s">
        <v>36</v>
      </c>
      <c r="Q40256" t="s">
        <v>36</v>
      </c>
      <c r="R40256" t="s">
        <v>2294</v>
      </c>
      <c r="S40256" t="s">
        <v>2292</v>
      </c>
      <c r="T40256" s="1">
        <v>456</v>
      </c>
      <c r="U40256" t="s">
        <v>2792</v>
      </c>
      <c r="V40256" t="s">
        <v>1430</v>
      </c>
      <c r="W40256" t="s">
        <v>2067</v>
      </c>
    </row>
    <row r="40257" spans="1:23" x14ac:dyDescent="0.3">
      <c r="A40257" t="s">
        <v>2805</v>
      </c>
      <c r="B40257" t="s">
        <v>1219</v>
      </c>
      <c r="C40257" t="s">
        <v>1610</v>
      </c>
      <c r="D40257" t="s">
        <v>2714</v>
      </c>
      <c r="E40257" t="s">
        <v>1573</v>
      </c>
      <c r="F40257" t="s">
        <v>886</v>
      </c>
      <c r="G40257" t="s">
        <v>1570</v>
      </c>
      <c r="H40257" t="s">
        <v>1524</v>
      </c>
      <c r="I40257" t="s">
        <v>2803</v>
      </c>
      <c r="J40257" t="s">
        <v>957</v>
      </c>
      <c r="K40257" t="s">
        <v>957</v>
      </c>
      <c r="L40257" t="s">
        <v>958</v>
      </c>
      <c r="M40257" t="s">
        <v>15</v>
      </c>
      <c r="N40257" t="s">
        <v>16</v>
      </c>
      <c r="O40257" t="s">
        <v>20</v>
      </c>
      <c r="P40257" t="s">
        <v>36</v>
      </c>
      <c r="Q40257" t="s">
        <v>36</v>
      </c>
      <c r="R40257" t="s">
        <v>2294</v>
      </c>
      <c r="S40257" t="s">
        <v>959</v>
      </c>
      <c r="T40257" s="1">
        <v>995</v>
      </c>
      <c r="U40257" t="s">
        <v>2792</v>
      </c>
      <c r="V40257" t="s">
        <v>1430</v>
      </c>
      <c r="W40257" t="s">
        <v>2067</v>
      </c>
    </row>
    <row r="40258" spans="1:23" x14ac:dyDescent="0.3">
      <c r="A40258" t="s">
        <v>2805</v>
      </c>
      <c r="B40258" t="s">
        <v>1219</v>
      </c>
      <c r="C40258" t="s">
        <v>1610</v>
      </c>
      <c r="D40258" t="s">
        <v>2714</v>
      </c>
      <c r="E40258" t="s">
        <v>1573</v>
      </c>
      <c r="F40258" t="s">
        <v>886</v>
      </c>
      <c r="G40258" t="s">
        <v>1570</v>
      </c>
      <c r="H40258" t="s">
        <v>1524</v>
      </c>
      <c r="I40258" t="s">
        <v>2803</v>
      </c>
      <c r="J40258" t="s">
        <v>957</v>
      </c>
      <c r="K40258" t="s">
        <v>957</v>
      </c>
      <c r="L40258" t="s">
        <v>958</v>
      </c>
      <c r="M40258" t="s">
        <v>15</v>
      </c>
      <c r="N40258" t="s">
        <v>16</v>
      </c>
      <c r="O40258" t="s">
        <v>20</v>
      </c>
      <c r="P40258" t="s">
        <v>37</v>
      </c>
      <c r="Q40258" t="s">
        <v>37</v>
      </c>
      <c r="R40258" t="s">
        <v>2294</v>
      </c>
      <c r="S40258" t="s">
        <v>1218</v>
      </c>
      <c r="T40258" s="1">
        <v>313</v>
      </c>
      <c r="U40258" t="s">
        <v>2792</v>
      </c>
      <c r="V40258" t="s">
        <v>1430</v>
      </c>
      <c r="W40258" t="s">
        <v>2067</v>
      </c>
    </row>
    <row r="40259" spans="1:23" x14ac:dyDescent="0.3">
      <c r="A40259" t="s">
        <v>2805</v>
      </c>
      <c r="B40259" t="s">
        <v>1219</v>
      </c>
      <c r="C40259" t="s">
        <v>1610</v>
      </c>
      <c r="D40259" t="s">
        <v>2714</v>
      </c>
      <c r="E40259" t="s">
        <v>1573</v>
      </c>
      <c r="F40259" t="s">
        <v>886</v>
      </c>
      <c r="G40259" t="s">
        <v>1570</v>
      </c>
      <c r="H40259" t="s">
        <v>1524</v>
      </c>
      <c r="I40259" t="s">
        <v>2803</v>
      </c>
      <c r="J40259" t="s">
        <v>957</v>
      </c>
      <c r="K40259" t="s">
        <v>957</v>
      </c>
      <c r="L40259" t="s">
        <v>958</v>
      </c>
      <c r="M40259" t="s">
        <v>15</v>
      </c>
      <c r="N40259" t="s">
        <v>16</v>
      </c>
      <c r="O40259" t="s">
        <v>20</v>
      </c>
      <c r="P40259" t="s">
        <v>37</v>
      </c>
      <c r="Q40259" t="s">
        <v>37</v>
      </c>
      <c r="R40259" t="s">
        <v>2294</v>
      </c>
      <c r="S40259" t="s">
        <v>2295</v>
      </c>
      <c r="T40259" s="1">
        <v>198</v>
      </c>
      <c r="U40259" t="s">
        <v>2792</v>
      </c>
      <c r="V40259" t="s">
        <v>1430</v>
      </c>
      <c r="W40259" t="s">
        <v>2067</v>
      </c>
    </row>
    <row r="40260" spans="1:23" x14ac:dyDescent="0.3">
      <c r="A40260" t="s">
        <v>2805</v>
      </c>
      <c r="B40260" t="s">
        <v>1219</v>
      </c>
      <c r="C40260" t="s">
        <v>1610</v>
      </c>
      <c r="D40260" t="s">
        <v>2714</v>
      </c>
      <c r="E40260" t="s">
        <v>1573</v>
      </c>
      <c r="F40260" t="s">
        <v>886</v>
      </c>
      <c r="G40260" t="s">
        <v>1570</v>
      </c>
      <c r="H40260" t="s">
        <v>1524</v>
      </c>
      <c r="I40260" t="s">
        <v>2803</v>
      </c>
      <c r="J40260" t="s">
        <v>957</v>
      </c>
      <c r="K40260" t="s">
        <v>957</v>
      </c>
      <c r="L40260" t="s">
        <v>958</v>
      </c>
      <c r="M40260" t="s">
        <v>15</v>
      </c>
      <c r="N40260" t="s">
        <v>16</v>
      </c>
      <c r="O40260" t="s">
        <v>20</v>
      </c>
      <c r="P40260" t="s">
        <v>37</v>
      </c>
      <c r="Q40260" t="s">
        <v>37</v>
      </c>
      <c r="R40260" t="s">
        <v>2294</v>
      </c>
      <c r="S40260" t="s">
        <v>2292</v>
      </c>
      <c r="T40260" s="1">
        <v>198</v>
      </c>
      <c r="U40260" t="s">
        <v>2792</v>
      </c>
      <c r="V40260" t="s">
        <v>1430</v>
      </c>
      <c r="W40260" t="s">
        <v>2067</v>
      </c>
    </row>
    <row r="40261" spans="1:23" x14ac:dyDescent="0.3">
      <c r="A40261" t="s">
        <v>2805</v>
      </c>
      <c r="B40261" t="s">
        <v>1219</v>
      </c>
      <c r="C40261" t="s">
        <v>1610</v>
      </c>
      <c r="D40261" t="s">
        <v>2714</v>
      </c>
      <c r="E40261" t="s">
        <v>1573</v>
      </c>
      <c r="F40261" t="s">
        <v>886</v>
      </c>
      <c r="G40261" t="s">
        <v>1570</v>
      </c>
      <c r="H40261" t="s">
        <v>1524</v>
      </c>
      <c r="I40261" t="s">
        <v>2803</v>
      </c>
      <c r="J40261" t="s">
        <v>957</v>
      </c>
      <c r="K40261" t="s">
        <v>957</v>
      </c>
      <c r="L40261" t="s">
        <v>958</v>
      </c>
      <c r="M40261" t="s">
        <v>15</v>
      </c>
      <c r="N40261" t="s">
        <v>16</v>
      </c>
      <c r="O40261" t="s">
        <v>20</v>
      </c>
      <c r="P40261" t="s">
        <v>37</v>
      </c>
      <c r="Q40261" t="s">
        <v>37</v>
      </c>
      <c r="R40261" t="s">
        <v>2294</v>
      </c>
      <c r="S40261" t="s">
        <v>959</v>
      </c>
      <c r="T40261" s="1">
        <v>511</v>
      </c>
      <c r="U40261" t="s">
        <v>2792</v>
      </c>
      <c r="V40261" t="s">
        <v>1430</v>
      </c>
      <c r="W40261" t="s">
        <v>2067</v>
      </c>
    </row>
    <row r="40262" spans="1:23" x14ac:dyDescent="0.3">
      <c r="A40262" t="s">
        <v>2805</v>
      </c>
      <c r="B40262" t="s">
        <v>1219</v>
      </c>
      <c r="C40262" t="s">
        <v>1610</v>
      </c>
      <c r="D40262" t="s">
        <v>2714</v>
      </c>
      <c r="E40262" t="s">
        <v>1573</v>
      </c>
      <c r="F40262" t="s">
        <v>886</v>
      </c>
      <c r="G40262" t="s">
        <v>1570</v>
      </c>
      <c r="H40262" t="s">
        <v>1524</v>
      </c>
      <c r="I40262" t="s">
        <v>2803</v>
      </c>
      <c r="J40262" t="s">
        <v>957</v>
      </c>
      <c r="K40262" t="s">
        <v>957</v>
      </c>
      <c r="L40262" t="s">
        <v>958</v>
      </c>
      <c r="M40262" t="s">
        <v>15</v>
      </c>
      <c r="N40262" t="s">
        <v>16</v>
      </c>
      <c r="O40262" t="s">
        <v>20</v>
      </c>
      <c r="P40262" t="s">
        <v>38</v>
      </c>
      <c r="Q40262" t="s">
        <v>38</v>
      </c>
      <c r="R40262" t="s">
        <v>2294</v>
      </c>
      <c r="S40262" t="s">
        <v>1218</v>
      </c>
      <c r="T40262" s="1">
        <v>1345</v>
      </c>
      <c r="U40262" t="s">
        <v>2792</v>
      </c>
      <c r="V40262" t="s">
        <v>1430</v>
      </c>
      <c r="W40262" t="s">
        <v>2067</v>
      </c>
    </row>
    <row r="40263" spans="1:23" x14ac:dyDescent="0.3">
      <c r="A40263" t="s">
        <v>2805</v>
      </c>
      <c r="B40263" t="s">
        <v>1219</v>
      </c>
      <c r="C40263" t="s">
        <v>1610</v>
      </c>
      <c r="D40263" t="s">
        <v>2714</v>
      </c>
      <c r="E40263" t="s">
        <v>1573</v>
      </c>
      <c r="F40263" t="s">
        <v>886</v>
      </c>
      <c r="G40263" t="s">
        <v>1570</v>
      </c>
      <c r="H40263" t="s">
        <v>1524</v>
      </c>
      <c r="I40263" t="s">
        <v>2803</v>
      </c>
      <c r="J40263" t="s">
        <v>957</v>
      </c>
      <c r="K40263" t="s">
        <v>957</v>
      </c>
      <c r="L40263" t="s">
        <v>958</v>
      </c>
      <c r="M40263" t="s">
        <v>15</v>
      </c>
      <c r="N40263" t="s">
        <v>16</v>
      </c>
      <c r="O40263" t="s">
        <v>20</v>
      </c>
      <c r="P40263" t="s">
        <v>38</v>
      </c>
      <c r="Q40263" t="s">
        <v>38</v>
      </c>
      <c r="R40263" t="s">
        <v>2294</v>
      </c>
      <c r="S40263" t="s">
        <v>2295</v>
      </c>
      <c r="T40263" s="1">
        <v>-190</v>
      </c>
      <c r="U40263" t="s">
        <v>2792</v>
      </c>
      <c r="V40263" t="s">
        <v>1430</v>
      </c>
      <c r="W40263" t="s">
        <v>2067</v>
      </c>
    </row>
    <row r="40264" spans="1:23" x14ac:dyDescent="0.3">
      <c r="A40264" t="s">
        <v>2805</v>
      </c>
      <c r="B40264" t="s">
        <v>1219</v>
      </c>
      <c r="C40264" t="s">
        <v>1610</v>
      </c>
      <c r="D40264" t="s">
        <v>2714</v>
      </c>
      <c r="E40264" t="s">
        <v>1573</v>
      </c>
      <c r="F40264" t="s">
        <v>886</v>
      </c>
      <c r="G40264" t="s">
        <v>1570</v>
      </c>
      <c r="H40264" t="s">
        <v>1524</v>
      </c>
      <c r="I40264" t="s">
        <v>2803</v>
      </c>
      <c r="J40264" t="s">
        <v>957</v>
      </c>
      <c r="K40264" t="s">
        <v>957</v>
      </c>
      <c r="L40264" t="s">
        <v>958</v>
      </c>
      <c r="M40264" t="s">
        <v>15</v>
      </c>
      <c r="N40264" t="s">
        <v>16</v>
      </c>
      <c r="O40264" t="s">
        <v>20</v>
      </c>
      <c r="P40264" t="s">
        <v>38</v>
      </c>
      <c r="Q40264" t="s">
        <v>38</v>
      </c>
      <c r="R40264" t="s">
        <v>2294</v>
      </c>
      <c r="S40264" t="s">
        <v>2292</v>
      </c>
      <c r="T40264" s="1">
        <v>-190</v>
      </c>
      <c r="U40264" t="s">
        <v>2792</v>
      </c>
      <c r="V40264" t="s">
        <v>1430</v>
      </c>
      <c r="W40264" t="s">
        <v>2067</v>
      </c>
    </row>
    <row r="40265" spans="1:23" x14ac:dyDescent="0.3">
      <c r="A40265" t="s">
        <v>2805</v>
      </c>
      <c r="B40265" t="s">
        <v>1219</v>
      </c>
      <c r="C40265" t="s">
        <v>1610</v>
      </c>
      <c r="D40265" t="s">
        <v>2714</v>
      </c>
      <c r="E40265" t="s">
        <v>1573</v>
      </c>
      <c r="F40265" t="s">
        <v>886</v>
      </c>
      <c r="G40265" t="s">
        <v>1570</v>
      </c>
      <c r="H40265" t="s">
        <v>1524</v>
      </c>
      <c r="I40265" t="s">
        <v>2803</v>
      </c>
      <c r="J40265" t="s">
        <v>957</v>
      </c>
      <c r="K40265" t="s">
        <v>957</v>
      </c>
      <c r="L40265" t="s">
        <v>958</v>
      </c>
      <c r="M40265" t="s">
        <v>15</v>
      </c>
      <c r="N40265" t="s">
        <v>16</v>
      </c>
      <c r="O40265" t="s">
        <v>20</v>
      </c>
      <c r="P40265" t="s">
        <v>38</v>
      </c>
      <c r="Q40265" t="s">
        <v>38</v>
      </c>
      <c r="R40265" t="s">
        <v>2294</v>
      </c>
      <c r="S40265" t="s">
        <v>959</v>
      </c>
      <c r="T40265" s="1">
        <v>1155</v>
      </c>
      <c r="U40265" t="s">
        <v>2792</v>
      </c>
      <c r="V40265" t="s">
        <v>1430</v>
      </c>
      <c r="W40265" t="s">
        <v>2067</v>
      </c>
    </row>
    <row r="40266" spans="1:23" x14ac:dyDescent="0.3">
      <c r="A40266" t="s">
        <v>2805</v>
      </c>
      <c r="B40266" t="s">
        <v>1219</v>
      </c>
      <c r="C40266" t="s">
        <v>1610</v>
      </c>
      <c r="D40266" t="s">
        <v>2714</v>
      </c>
      <c r="E40266" t="s">
        <v>1573</v>
      </c>
      <c r="F40266" t="s">
        <v>886</v>
      </c>
      <c r="G40266" t="s">
        <v>1570</v>
      </c>
      <c r="H40266" t="s">
        <v>1524</v>
      </c>
      <c r="I40266" t="s">
        <v>2803</v>
      </c>
      <c r="J40266" t="s">
        <v>957</v>
      </c>
      <c r="K40266" t="s">
        <v>957</v>
      </c>
      <c r="L40266" t="s">
        <v>958</v>
      </c>
      <c r="M40266" t="s">
        <v>15</v>
      </c>
      <c r="N40266" t="s">
        <v>16</v>
      </c>
      <c r="O40266" t="s">
        <v>20</v>
      </c>
      <c r="P40266" t="s">
        <v>39</v>
      </c>
      <c r="Q40266" t="s">
        <v>39</v>
      </c>
      <c r="R40266" t="s">
        <v>2294</v>
      </c>
      <c r="S40266" t="s">
        <v>1218</v>
      </c>
      <c r="T40266" s="1">
        <v>25</v>
      </c>
      <c r="U40266" t="s">
        <v>2792</v>
      </c>
      <c r="V40266" t="s">
        <v>1430</v>
      </c>
      <c r="W40266" t="s">
        <v>2067</v>
      </c>
    </row>
    <row r="40267" spans="1:23" x14ac:dyDescent="0.3">
      <c r="A40267" t="s">
        <v>2805</v>
      </c>
      <c r="B40267" t="s">
        <v>1219</v>
      </c>
      <c r="C40267" t="s">
        <v>1610</v>
      </c>
      <c r="D40267" t="s">
        <v>2714</v>
      </c>
      <c r="E40267" t="s">
        <v>1573</v>
      </c>
      <c r="F40267" t="s">
        <v>886</v>
      </c>
      <c r="G40267" t="s">
        <v>1570</v>
      </c>
      <c r="H40267" t="s">
        <v>1524</v>
      </c>
      <c r="I40267" t="s">
        <v>2803</v>
      </c>
      <c r="J40267" t="s">
        <v>957</v>
      </c>
      <c r="K40267" t="s">
        <v>957</v>
      </c>
      <c r="L40267" t="s">
        <v>958</v>
      </c>
      <c r="M40267" t="s">
        <v>15</v>
      </c>
      <c r="N40267" t="s">
        <v>16</v>
      </c>
      <c r="O40267" t="s">
        <v>20</v>
      </c>
      <c r="P40267" t="s">
        <v>39</v>
      </c>
      <c r="Q40267" t="s">
        <v>39</v>
      </c>
      <c r="R40267" t="s">
        <v>2294</v>
      </c>
      <c r="S40267" t="s">
        <v>2295</v>
      </c>
      <c r="T40267" s="1">
        <v>455</v>
      </c>
      <c r="U40267" t="s">
        <v>2792</v>
      </c>
      <c r="V40267" t="s">
        <v>1430</v>
      </c>
      <c r="W40267" t="s">
        <v>2067</v>
      </c>
    </row>
    <row r="40268" spans="1:23" x14ac:dyDescent="0.3">
      <c r="A40268" t="s">
        <v>2805</v>
      </c>
      <c r="B40268" t="s">
        <v>1219</v>
      </c>
      <c r="C40268" t="s">
        <v>1610</v>
      </c>
      <c r="D40268" t="s">
        <v>2714</v>
      </c>
      <c r="E40268" t="s">
        <v>1573</v>
      </c>
      <c r="F40268" t="s">
        <v>886</v>
      </c>
      <c r="G40268" t="s">
        <v>1570</v>
      </c>
      <c r="H40268" t="s">
        <v>1524</v>
      </c>
      <c r="I40268" t="s">
        <v>2803</v>
      </c>
      <c r="J40268" t="s">
        <v>957</v>
      </c>
      <c r="K40268" t="s">
        <v>957</v>
      </c>
      <c r="L40268" t="s">
        <v>958</v>
      </c>
      <c r="M40268" t="s">
        <v>15</v>
      </c>
      <c r="N40268" t="s">
        <v>16</v>
      </c>
      <c r="O40268" t="s">
        <v>20</v>
      </c>
      <c r="P40268" t="s">
        <v>39</v>
      </c>
      <c r="Q40268" t="s">
        <v>39</v>
      </c>
      <c r="R40268" t="s">
        <v>2294</v>
      </c>
      <c r="S40268" t="s">
        <v>2292</v>
      </c>
      <c r="T40268" s="1">
        <v>455</v>
      </c>
      <c r="U40268" t="s">
        <v>2792</v>
      </c>
      <c r="V40268" t="s">
        <v>1430</v>
      </c>
      <c r="W40268" t="s">
        <v>2067</v>
      </c>
    </row>
    <row r="40269" spans="1:23" x14ac:dyDescent="0.3">
      <c r="A40269" t="s">
        <v>2805</v>
      </c>
      <c r="B40269" t="s">
        <v>1219</v>
      </c>
      <c r="C40269" t="s">
        <v>1610</v>
      </c>
      <c r="D40269" t="s">
        <v>2714</v>
      </c>
      <c r="E40269" t="s">
        <v>1573</v>
      </c>
      <c r="F40269" t="s">
        <v>886</v>
      </c>
      <c r="G40269" t="s">
        <v>1570</v>
      </c>
      <c r="H40269" t="s">
        <v>1524</v>
      </c>
      <c r="I40269" t="s">
        <v>2803</v>
      </c>
      <c r="J40269" t="s">
        <v>957</v>
      </c>
      <c r="K40269" t="s">
        <v>957</v>
      </c>
      <c r="L40269" t="s">
        <v>958</v>
      </c>
      <c r="M40269" t="s">
        <v>15</v>
      </c>
      <c r="N40269" t="s">
        <v>16</v>
      </c>
      <c r="O40269" t="s">
        <v>20</v>
      </c>
      <c r="P40269" t="s">
        <v>39</v>
      </c>
      <c r="Q40269" t="s">
        <v>39</v>
      </c>
      <c r="R40269" t="s">
        <v>2294</v>
      </c>
      <c r="S40269" t="s">
        <v>959</v>
      </c>
      <c r="T40269" s="1">
        <v>480</v>
      </c>
      <c r="U40269" t="s">
        <v>2792</v>
      </c>
      <c r="V40269" t="s">
        <v>1430</v>
      </c>
      <c r="W40269" t="s">
        <v>2067</v>
      </c>
    </row>
    <row r="40270" spans="1:23" x14ac:dyDescent="0.3">
      <c r="A40270" t="s">
        <v>2805</v>
      </c>
      <c r="B40270" t="s">
        <v>1219</v>
      </c>
      <c r="C40270" t="s">
        <v>1610</v>
      </c>
      <c r="D40270" t="s">
        <v>2714</v>
      </c>
      <c r="E40270" t="s">
        <v>1573</v>
      </c>
      <c r="F40270" t="s">
        <v>886</v>
      </c>
      <c r="G40270" t="s">
        <v>1570</v>
      </c>
      <c r="H40270" t="s">
        <v>1524</v>
      </c>
      <c r="I40270" t="s">
        <v>2803</v>
      </c>
      <c r="J40270" t="s">
        <v>957</v>
      </c>
      <c r="K40270" t="s">
        <v>957</v>
      </c>
      <c r="L40270" t="s">
        <v>958</v>
      </c>
      <c r="M40270" t="s">
        <v>15</v>
      </c>
      <c r="N40270" t="s">
        <v>16</v>
      </c>
      <c r="O40270" t="s">
        <v>20</v>
      </c>
      <c r="P40270" t="s">
        <v>40</v>
      </c>
      <c r="Q40270" t="s">
        <v>40</v>
      </c>
      <c r="R40270" t="s">
        <v>2294</v>
      </c>
      <c r="S40270" t="s">
        <v>1218</v>
      </c>
      <c r="T40270" s="1">
        <v>189</v>
      </c>
      <c r="U40270" t="s">
        <v>2792</v>
      </c>
      <c r="V40270" t="s">
        <v>1430</v>
      </c>
      <c r="W40270" t="s">
        <v>2067</v>
      </c>
    </row>
    <row r="40271" spans="1:23" x14ac:dyDescent="0.3">
      <c r="A40271" t="s">
        <v>2805</v>
      </c>
      <c r="B40271" t="s">
        <v>1219</v>
      </c>
      <c r="C40271" t="s">
        <v>1610</v>
      </c>
      <c r="D40271" t="s">
        <v>2714</v>
      </c>
      <c r="E40271" t="s">
        <v>1573</v>
      </c>
      <c r="F40271" t="s">
        <v>886</v>
      </c>
      <c r="G40271" t="s">
        <v>1570</v>
      </c>
      <c r="H40271" t="s">
        <v>1524</v>
      </c>
      <c r="I40271" t="s">
        <v>2803</v>
      </c>
      <c r="J40271" t="s">
        <v>957</v>
      </c>
      <c r="K40271" t="s">
        <v>957</v>
      </c>
      <c r="L40271" t="s">
        <v>958</v>
      </c>
      <c r="M40271" t="s">
        <v>15</v>
      </c>
      <c r="N40271" t="s">
        <v>16</v>
      </c>
      <c r="O40271" t="s">
        <v>20</v>
      </c>
      <c r="P40271" t="s">
        <v>40</v>
      </c>
      <c r="Q40271" t="s">
        <v>40</v>
      </c>
      <c r="R40271" t="s">
        <v>2294</v>
      </c>
      <c r="S40271" t="s">
        <v>2295</v>
      </c>
      <c r="T40271" s="1">
        <v>-115</v>
      </c>
      <c r="U40271" t="s">
        <v>2792</v>
      </c>
      <c r="V40271" t="s">
        <v>1430</v>
      </c>
      <c r="W40271" t="s">
        <v>2067</v>
      </c>
    </row>
    <row r="40272" spans="1:23" x14ac:dyDescent="0.3">
      <c r="A40272" t="s">
        <v>2805</v>
      </c>
      <c r="B40272" t="s">
        <v>1219</v>
      </c>
      <c r="C40272" t="s">
        <v>1610</v>
      </c>
      <c r="D40272" t="s">
        <v>2714</v>
      </c>
      <c r="E40272" t="s">
        <v>1573</v>
      </c>
      <c r="F40272" t="s">
        <v>886</v>
      </c>
      <c r="G40272" t="s">
        <v>1570</v>
      </c>
      <c r="H40272" t="s">
        <v>1524</v>
      </c>
      <c r="I40272" t="s">
        <v>2803</v>
      </c>
      <c r="J40272" t="s">
        <v>957</v>
      </c>
      <c r="K40272" t="s">
        <v>957</v>
      </c>
      <c r="L40272" t="s">
        <v>958</v>
      </c>
      <c r="M40272" t="s">
        <v>15</v>
      </c>
      <c r="N40272" t="s">
        <v>16</v>
      </c>
      <c r="O40272" t="s">
        <v>20</v>
      </c>
      <c r="P40272" t="s">
        <v>40</v>
      </c>
      <c r="Q40272" t="s">
        <v>40</v>
      </c>
      <c r="R40272" t="s">
        <v>2294</v>
      </c>
      <c r="S40272" t="s">
        <v>2292</v>
      </c>
      <c r="T40272" s="1">
        <v>-115</v>
      </c>
      <c r="U40272" t="s">
        <v>2792</v>
      </c>
      <c r="V40272" t="s">
        <v>1430</v>
      </c>
      <c r="W40272" t="s">
        <v>2067</v>
      </c>
    </row>
    <row r="40273" spans="1:23" x14ac:dyDescent="0.3">
      <c r="A40273" t="s">
        <v>2805</v>
      </c>
      <c r="B40273" t="s">
        <v>1219</v>
      </c>
      <c r="C40273" t="s">
        <v>1610</v>
      </c>
      <c r="D40273" t="s">
        <v>2714</v>
      </c>
      <c r="E40273" t="s">
        <v>1573</v>
      </c>
      <c r="F40273" t="s">
        <v>886</v>
      </c>
      <c r="G40273" t="s">
        <v>1570</v>
      </c>
      <c r="H40273" t="s">
        <v>1524</v>
      </c>
      <c r="I40273" t="s">
        <v>2803</v>
      </c>
      <c r="J40273" t="s">
        <v>957</v>
      </c>
      <c r="K40273" t="s">
        <v>957</v>
      </c>
      <c r="L40273" t="s">
        <v>958</v>
      </c>
      <c r="M40273" t="s">
        <v>15</v>
      </c>
      <c r="N40273" t="s">
        <v>16</v>
      </c>
      <c r="O40273" t="s">
        <v>20</v>
      </c>
      <c r="P40273" t="s">
        <v>40</v>
      </c>
      <c r="Q40273" t="s">
        <v>40</v>
      </c>
      <c r="R40273" t="s">
        <v>2294</v>
      </c>
      <c r="S40273" t="s">
        <v>959</v>
      </c>
      <c r="T40273" s="1">
        <v>74</v>
      </c>
      <c r="U40273" t="s">
        <v>2792</v>
      </c>
      <c r="V40273" t="s">
        <v>1430</v>
      </c>
      <c r="W40273" t="s">
        <v>2067</v>
      </c>
    </row>
    <row r="40274" spans="1:23" x14ac:dyDescent="0.3">
      <c r="A40274" t="s">
        <v>2805</v>
      </c>
      <c r="B40274" t="s">
        <v>1219</v>
      </c>
      <c r="C40274" t="s">
        <v>1610</v>
      </c>
      <c r="D40274" t="s">
        <v>2714</v>
      </c>
      <c r="E40274" t="s">
        <v>1573</v>
      </c>
      <c r="F40274" t="s">
        <v>886</v>
      </c>
      <c r="G40274" t="s">
        <v>1570</v>
      </c>
      <c r="H40274" t="s">
        <v>1524</v>
      </c>
      <c r="I40274" t="s">
        <v>2803</v>
      </c>
      <c r="J40274" t="s">
        <v>957</v>
      </c>
      <c r="K40274" t="s">
        <v>957</v>
      </c>
      <c r="L40274" t="s">
        <v>958</v>
      </c>
      <c r="M40274" t="s">
        <v>15</v>
      </c>
      <c r="N40274" t="s">
        <v>16</v>
      </c>
      <c r="O40274" t="s">
        <v>20</v>
      </c>
      <c r="P40274" t="s">
        <v>41</v>
      </c>
      <c r="Q40274" t="s">
        <v>41</v>
      </c>
      <c r="R40274" t="s">
        <v>2294</v>
      </c>
      <c r="S40274" t="s">
        <v>1218</v>
      </c>
      <c r="T40274" s="1">
        <v>1098</v>
      </c>
      <c r="U40274" t="s">
        <v>2792</v>
      </c>
      <c r="V40274" t="s">
        <v>1430</v>
      </c>
      <c r="W40274" t="s">
        <v>2067</v>
      </c>
    </row>
    <row r="40275" spans="1:23" x14ac:dyDescent="0.3">
      <c r="A40275" t="s">
        <v>2805</v>
      </c>
      <c r="B40275" t="s">
        <v>1219</v>
      </c>
      <c r="C40275" t="s">
        <v>1610</v>
      </c>
      <c r="D40275" t="s">
        <v>2714</v>
      </c>
      <c r="E40275" t="s">
        <v>1573</v>
      </c>
      <c r="F40275" t="s">
        <v>886</v>
      </c>
      <c r="G40275" t="s">
        <v>1570</v>
      </c>
      <c r="H40275" t="s">
        <v>1524</v>
      </c>
      <c r="I40275" t="s">
        <v>2803</v>
      </c>
      <c r="J40275" t="s">
        <v>957</v>
      </c>
      <c r="K40275" t="s">
        <v>957</v>
      </c>
      <c r="L40275" t="s">
        <v>958</v>
      </c>
      <c r="M40275" t="s">
        <v>15</v>
      </c>
      <c r="N40275" t="s">
        <v>16</v>
      </c>
      <c r="O40275" t="s">
        <v>20</v>
      </c>
      <c r="P40275" t="s">
        <v>41</v>
      </c>
      <c r="Q40275" t="s">
        <v>41</v>
      </c>
      <c r="R40275" t="s">
        <v>2294</v>
      </c>
      <c r="S40275" t="s">
        <v>2295</v>
      </c>
      <c r="T40275" s="1">
        <v>-124</v>
      </c>
      <c r="U40275" t="s">
        <v>2792</v>
      </c>
      <c r="V40275" t="s">
        <v>1430</v>
      </c>
      <c r="W40275" t="s">
        <v>2067</v>
      </c>
    </row>
    <row r="40276" spans="1:23" x14ac:dyDescent="0.3">
      <c r="A40276" t="s">
        <v>2805</v>
      </c>
      <c r="B40276" t="s">
        <v>1219</v>
      </c>
      <c r="C40276" t="s">
        <v>1610</v>
      </c>
      <c r="D40276" t="s">
        <v>2714</v>
      </c>
      <c r="E40276" t="s">
        <v>1573</v>
      </c>
      <c r="F40276" t="s">
        <v>886</v>
      </c>
      <c r="G40276" t="s">
        <v>1570</v>
      </c>
      <c r="H40276" t="s">
        <v>1524</v>
      </c>
      <c r="I40276" t="s">
        <v>2803</v>
      </c>
      <c r="J40276" t="s">
        <v>957</v>
      </c>
      <c r="K40276" t="s">
        <v>957</v>
      </c>
      <c r="L40276" t="s">
        <v>958</v>
      </c>
      <c r="M40276" t="s">
        <v>15</v>
      </c>
      <c r="N40276" t="s">
        <v>16</v>
      </c>
      <c r="O40276" t="s">
        <v>20</v>
      </c>
      <c r="P40276" t="s">
        <v>41</v>
      </c>
      <c r="Q40276" t="s">
        <v>41</v>
      </c>
      <c r="R40276" t="s">
        <v>2294</v>
      </c>
      <c r="S40276" t="s">
        <v>2292</v>
      </c>
      <c r="T40276" s="1">
        <v>-124</v>
      </c>
      <c r="U40276" t="s">
        <v>2792</v>
      </c>
      <c r="V40276" t="s">
        <v>1430</v>
      </c>
      <c r="W40276" t="s">
        <v>2067</v>
      </c>
    </row>
    <row r="40277" spans="1:23" x14ac:dyDescent="0.3">
      <c r="A40277" t="s">
        <v>2805</v>
      </c>
      <c r="B40277" t="s">
        <v>1219</v>
      </c>
      <c r="C40277" t="s">
        <v>1610</v>
      </c>
      <c r="D40277" t="s">
        <v>2714</v>
      </c>
      <c r="E40277" t="s">
        <v>1573</v>
      </c>
      <c r="F40277" t="s">
        <v>886</v>
      </c>
      <c r="G40277" t="s">
        <v>1570</v>
      </c>
      <c r="H40277" t="s">
        <v>1524</v>
      </c>
      <c r="I40277" t="s">
        <v>2803</v>
      </c>
      <c r="J40277" t="s">
        <v>957</v>
      </c>
      <c r="K40277" t="s">
        <v>957</v>
      </c>
      <c r="L40277" t="s">
        <v>958</v>
      </c>
      <c r="M40277" t="s">
        <v>15</v>
      </c>
      <c r="N40277" t="s">
        <v>16</v>
      </c>
      <c r="O40277" t="s">
        <v>20</v>
      </c>
      <c r="P40277" t="s">
        <v>41</v>
      </c>
      <c r="Q40277" t="s">
        <v>41</v>
      </c>
      <c r="R40277" t="s">
        <v>2294</v>
      </c>
      <c r="S40277" t="s">
        <v>959</v>
      </c>
      <c r="T40277" s="1">
        <v>974</v>
      </c>
      <c r="U40277" t="s">
        <v>2792</v>
      </c>
      <c r="V40277" t="s">
        <v>1430</v>
      </c>
      <c r="W40277" t="s">
        <v>2067</v>
      </c>
    </row>
    <row r="40278" spans="1:23" x14ac:dyDescent="0.3">
      <c r="A40278" t="s">
        <v>2805</v>
      </c>
      <c r="B40278" t="s">
        <v>1219</v>
      </c>
      <c r="C40278" t="s">
        <v>1610</v>
      </c>
      <c r="D40278" t="s">
        <v>2714</v>
      </c>
      <c r="E40278" t="s">
        <v>1573</v>
      </c>
      <c r="F40278" t="s">
        <v>886</v>
      </c>
      <c r="G40278" t="s">
        <v>1570</v>
      </c>
      <c r="H40278" t="s">
        <v>1524</v>
      </c>
      <c r="I40278" t="s">
        <v>2803</v>
      </c>
      <c r="J40278" t="s">
        <v>957</v>
      </c>
      <c r="K40278" t="s">
        <v>957</v>
      </c>
      <c r="L40278" t="s">
        <v>958</v>
      </c>
      <c r="M40278" t="s">
        <v>15</v>
      </c>
      <c r="N40278" t="s">
        <v>16</v>
      </c>
      <c r="O40278" t="s">
        <v>20</v>
      </c>
      <c r="P40278" t="s">
        <v>42</v>
      </c>
      <c r="Q40278" t="s">
        <v>42</v>
      </c>
      <c r="R40278" t="s">
        <v>2294</v>
      </c>
      <c r="S40278" t="s">
        <v>1218</v>
      </c>
      <c r="T40278" s="1">
        <v>8041</v>
      </c>
      <c r="U40278" t="s">
        <v>2792</v>
      </c>
      <c r="V40278" t="s">
        <v>1430</v>
      </c>
      <c r="W40278" t="s">
        <v>2067</v>
      </c>
    </row>
    <row r="40279" spans="1:23" x14ac:dyDescent="0.3">
      <c r="A40279" t="s">
        <v>2805</v>
      </c>
      <c r="B40279" t="s">
        <v>1219</v>
      </c>
      <c r="C40279" t="s">
        <v>1610</v>
      </c>
      <c r="D40279" t="s">
        <v>2714</v>
      </c>
      <c r="E40279" t="s">
        <v>1573</v>
      </c>
      <c r="F40279" t="s">
        <v>886</v>
      </c>
      <c r="G40279" t="s">
        <v>1570</v>
      </c>
      <c r="H40279" t="s">
        <v>1524</v>
      </c>
      <c r="I40279" t="s">
        <v>2803</v>
      </c>
      <c r="J40279" t="s">
        <v>957</v>
      </c>
      <c r="K40279" t="s">
        <v>957</v>
      </c>
      <c r="L40279" t="s">
        <v>958</v>
      </c>
      <c r="M40279" t="s">
        <v>15</v>
      </c>
      <c r="N40279" t="s">
        <v>16</v>
      </c>
      <c r="O40279" t="s">
        <v>20</v>
      </c>
      <c r="P40279" t="s">
        <v>42</v>
      </c>
      <c r="Q40279" t="s">
        <v>42</v>
      </c>
      <c r="R40279" t="s">
        <v>2294</v>
      </c>
      <c r="S40279" t="s">
        <v>2295</v>
      </c>
      <c r="T40279" s="1">
        <v>-86</v>
      </c>
      <c r="U40279" t="s">
        <v>2792</v>
      </c>
      <c r="V40279" t="s">
        <v>1430</v>
      </c>
      <c r="W40279" t="s">
        <v>2067</v>
      </c>
    </row>
    <row r="40280" spans="1:23" x14ac:dyDescent="0.3">
      <c r="A40280" t="s">
        <v>2805</v>
      </c>
      <c r="B40280" t="s">
        <v>1219</v>
      </c>
      <c r="C40280" t="s">
        <v>1610</v>
      </c>
      <c r="D40280" t="s">
        <v>2714</v>
      </c>
      <c r="E40280" t="s">
        <v>1573</v>
      </c>
      <c r="F40280" t="s">
        <v>886</v>
      </c>
      <c r="G40280" t="s">
        <v>1570</v>
      </c>
      <c r="H40280" t="s">
        <v>1524</v>
      </c>
      <c r="I40280" t="s">
        <v>2803</v>
      </c>
      <c r="J40280" t="s">
        <v>957</v>
      </c>
      <c r="K40280" t="s">
        <v>957</v>
      </c>
      <c r="L40280" t="s">
        <v>958</v>
      </c>
      <c r="M40280" t="s">
        <v>15</v>
      </c>
      <c r="N40280" t="s">
        <v>16</v>
      </c>
      <c r="O40280" t="s">
        <v>20</v>
      </c>
      <c r="P40280" t="s">
        <v>42</v>
      </c>
      <c r="Q40280" t="s">
        <v>42</v>
      </c>
      <c r="R40280" t="s">
        <v>2294</v>
      </c>
      <c r="S40280" t="s">
        <v>2292</v>
      </c>
      <c r="T40280" s="1">
        <v>-86</v>
      </c>
      <c r="U40280" t="s">
        <v>2792</v>
      </c>
      <c r="V40280" t="s">
        <v>1430</v>
      </c>
      <c r="W40280" t="s">
        <v>2067</v>
      </c>
    </row>
    <row r="40281" spans="1:23" x14ac:dyDescent="0.3">
      <c r="A40281" t="s">
        <v>2805</v>
      </c>
      <c r="B40281" t="s">
        <v>1219</v>
      </c>
      <c r="C40281" t="s">
        <v>1610</v>
      </c>
      <c r="D40281" t="s">
        <v>2714</v>
      </c>
      <c r="E40281" t="s">
        <v>1573</v>
      </c>
      <c r="F40281" t="s">
        <v>886</v>
      </c>
      <c r="G40281" t="s">
        <v>1570</v>
      </c>
      <c r="H40281" t="s">
        <v>1524</v>
      </c>
      <c r="I40281" t="s">
        <v>2803</v>
      </c>
      <c r="J40281" t="s">
        <v>957</v>
      </c>
      <c r="K40281" t="s">
        <v>957</v>
      </c>
      <c r="L40281" t="s">
        <v>958</v>
      </c>
      <c r="M40281" t="s">
        <v>15</v>
      </c>
      <c r="N40281" t="s">
        <v>16</v>
      </c>
      <c r="O40281" t="s">
        <v>20</v>
      </c>
      <c r="P40281" t="s">
        <v>42</v>
      </c>
      <c r="Q40281" t="s">
        <v>42</v>
      </c>
      <c r="R40281" t="s">
        <v>2294</v>
      </c>
      <c r="S40281" t="s">
        <v>959</v>
      </c>
      <c r="T40281" s="1">
        <v>7955</v>
      </c>
      <c r="U40281" t="s">
        <v>2792</v>
      </c>
      <c r="V40281" t="s">
        <v>1430</v>
      </c>
      <c r="W40281" t="s">
        <v>2067</v>
      </c>
    </row>
    <row r="40282" spans="1:23" x14ac:dyDescent="0.3">
      <c r="A40282" t="s">
        <v>2805</v>
      </c>
      <c r="B40282" t="s">
        <v>1219</v>
      </c>
      <c r="C40282" t="s">
        <v>1610</v>
      </c>
      <c r="D40282" t="s">
        <v>2714</v>
      </c>
      <c r="E40282" t="s">
        <v>1573</v>
      </c>
      <c r="F40282" t="s">
        <v>886</v>
      </c>
      <c r="G40282" t="s">
        <v>1570</v>
      </c>
      <c r="H40282" t="s">
        <v>1524</v>
      </c>
      <c r="I40282" t="s">
        <v>2803</v>
      </c>
      <c r="J40282" t="s">
        <v>957</v>
      </c>
      <c r="K40282" t="s">
        <v>957</v>
      </c>
      <c r="L40282" t="s">
        <v>958</v>
      </c>
      <c r="M40282" t="s">
        <v>15</v>
      </c>
      <c r="N40282" t="s">
        <v>16</v>
      </c>
      <c r="O40282" t="s">
        <v>20</v>
      </c>
      <c r="P40282" t="s">
        <v>43</v>
      </c>
      <c r="Q40282" t="s">
        <v>43</v>
      </c>
      <c r="R40282" t="s">
        <v>2294</v>
      </c>
      <c r="S40282" t="s">
        <v>1218</v>
      </c>
      <c r="T40282" s="1">
        <v>1649</v>
      </c>
      <c r="U40282" t="s">
        <v>2792</v>
      </c>
      <c r="V40282" t="s">
        <v>1430</v>
      </c>
      <c r="W40282" t="s">
        <v>2067</v>
      </c>
    </row>
    <row r="40283" spans="1:23" x14ac:dyDescent="0.3">
      <c r="A40283" t="s">
        <v>2805</v>
      </c>
      <c r="B40283" t="s">
        <v>1219</v>
      </c>
      <c r="C40283" t="s">
        <v>1610</v>
      </c>
      <c r="D40283" t="s">
        <v>2714</v>
      </c>
      <c r="E40283" t="s">
        <v>1573</v>
      </c>
      <c r="F40283" t="s">
        <v>886</v>
      </c>
      <c r="G40283" t="s">
        <v>1570</v>
      </c>
      <c r="H40283" t="s">
        <v>1524</v>
      </c>
      <c r="I40283" t="s">
        <v>2803</v>
      </c>
      <c r="J40283" t="s">
        <v>957</v>
      </c>
      <c r="K40283" t="s">
        <v>957</v>
      </c>
      <c r="L40283" t="s">
        <v>958</v>
      </c>
      <c r="M40283" t="s">
        <v>15</v>
      </c>
      <c r="N40283" t="s">
        <v>16</v>
      </c>
      <c r="O40283" t="s">
        <v>20</v>
      </c>
      <c r="P40283" t="s">
        <v>43</v>
      </c>
      <c r="Q40283" t="s">
        <v>43</v>
      </c>
      <c r="R40283" t="s">
        <v>2294</v>
      </c>
      <c r="S40283" t="s">
        <v>2295</v>
      </c>
      <c r="T40283" s="1">
        <v>5338</v>
      </c>
      <c r="U40283" t="s">
        <v>2792</v>
      </c>
      <c r="V40283" t="s">
        <v>1430</v>
      </c>
      <c r="W40283" t="s">
        <v>2067</v>
      </c>
    </row>
    <row r="40284" spans="1:23" x14ac:dyDescent="0.3">
      <c r="A40284" t="s">
        <v>2805</v>
      </c>
      <c r="B40284" t="s">
        <v>1219</v>
      </c>
      <c r="C40284" t="s">
        <v>1610</v>
      </c>
      <c r="D40284" t="s">
        <v>2714</v>
      </c>
      <c r="E40284" t="s">
        <v>1573</v>
      </c>
      <c r="F40284" t="s">
        <v>886</v>
      </c>
      <c r="G40284" t="s">
        <v>1570</v>
      </c>
      <c r="H40284" t="s">
        <v>1524</v>
      </c>
      <c r="I40284" t="s">
        <v>2803</v>
      </c>
      <c r="J40284" t="s">
        <v>957</v>
      </c>
      <c r="K40284" t="s">
        <v>957</v>
      </c>
      <c r="L40284" t="s">
        <v>958</v>
      </c>
      <c r="M40284" t="s">
        <v>15</v>
      </c>
      <c r="N40284" t="s">
        <v>16</v>
      </c>
      <c r="O40284" t="s">
        <v>20</v>
      </c>
      <c r="P40284" t="s">
        <v>43</v>
      </c>
      <c r="Q40284" t="s">
        <v>43</v>
      </c>
      <c r="R40284" t="s">
        <v>2294</v>
      </c>
      <c r="S40284" t="s">
        <v>2292</v>
      </c>
      <c r="T40284" s="1">
        <v>5338</v>
      </c>
      <c r="U40284" t="s">
        <v>2792</v>
      </c>
      <c r="V40284" t="s">
        <v>1430</v>
      </c>
      <c r="W40284" t="s">
        <v>2067</v>
      </c>
    </row>
    <row r="40285" spans="1:23" x14ac:dyDescent="0.3">
      <c r="A40285" t="s">
        <v>2805</v>
      </c>
      <c r="B40285" t="s">
        <v>1219</v>
      </c>
      <c r="C40285" t="s">
        <v>1610</v>
      </c>
      <c r="D40285" t="s">
        <v>2714</v>
      </c>
      <c r="E40285" t="s">
        <v>1573</v>
      </c>
      <c r="F40285" t="s">
        <v>886</v>
      </c>
      <c r="G40285" t="s">
        <v>1570</v>
      </c>
      <c r="H40285" t="s">
        <v>1524</v>
      </c>
      <c r="I40285" t="s">
        <v>2803</v>
      </c>
      <c r="J40285" t="s">
        <v>957</v>
      </c>
      <c r="K40285" t="s">
        <v>957</v>
      </c>
      <c r="L40285" t="s">
        <v>958</v>
      </c>
      <c r="M40285" t="s">
        <v>15</v>
      </c>
      <c r="N40285" t="s">
        <v>16</v>
      </c>
      <c r="O40285" t="s">
        <v>20</v>
      </c>
      <c r="P40285" t="s">
        <v>43</v>
      </c>
      <c r="Q40285" t="s">
        <v>43</v>
      </c>
      <c r="R40285" t="s">
        <v>2294</v>
      </c>
      <c r="S40285" t="s">
        <v>959</v>
      </c>
      <c r="T40285" s="1">
        <v>6987</v>
      </c>
      <c r="U40285" t="s">
        <v>2792</v>
      </c>
      <c r="V40285" t="s">
        <v>1430</v>
      </c>
      <c r="W40285" t="s">
        <v>2067</v>
      </c>
    </row>
    <row r="40286" spans="1:23" x14ac:dyDescent="0.3">
      <c r="A40286" t="s">
        <v>2805</v>
      </c>
      <c r="B40286" t="s">
        <v>1219</v>
      </c>
      <c r="C40286" t="s">
        <v>1610</v>
      </c>
      <c r="D40286" t="s">
        <v>2714</v>
      </c>
      <c r="E40286" t="s">
        <v>1573</v>
      </c>
      <c r="F40286" t="s">
        <v>886</v>
      </c>
      <c r="G40286" t="s">
        <v>1571</v>
      </c>
      <c r="H40286" t="s">
        <v>1525</v>
      </c>
      <c r="I40286" t="s">
        <v>2803</v>
      </c>
      <c r="J40286" t="s">
        <v>957</v>
      </c>
      <c r="K40286" t="s">
        <v>957</v>
      </c>
      <c r="L40286" t="s">
        <v>958</v>
      </c>
      <c r="M40286" t="s">
        <v>44</v>
      </c>
      <c r="N40286" t="s">
        <v>45</v>
      </c>
      <c r="O40286" t="s">
        <v>46</v>
      </c>
      <c r="P40286" t="s">
        <v>47</v>
      </c>
      <c r="Q40286" t="s">
        <v>47</v>
      </c>
      <c r="R40286" t="s">
        <v>2294</v>
      </c>
      <c r="S40286" t="s">
        <v>1218</v>
      </c>
      <c r="T40286" s="1">
        <v>185</v>
      </c>
      <c r="U40286" t="s">
        <v>2792</v>
      </c>
      <c r="V40286" t="s">
        <v>1430</v>
      </c>
      <c r="W40286" t="s">
        <v>2068</v>
      </c>
    </row>
    <row r="40287" spans="1:23" x14ac:dyDescent="0.3">
      <c r="A40287" t="s">
        <v>2805</v>
      </c>
      <c r="B40287" t="s">
        <v>1219</v>
      </c>
      <c r="C40287" t="s">
        <v>1610</v>
      </c>
      <c r="D40287" t="s">
        <v>2714</v>
      </c>
      <c r="E40287" t="s">
        <v>1573</v>
      </c>
      <c r="F40287" t="s">
        <v>886</v>
      </c>
      <c r="G40287" t="s">
        <v>1571</v>
      </c>
      <c r="H40287" t="s">
        <v>1525</v>
      </c>
      <c r="I40287" t="s">
        <v>2803</v>
      </c>
      <c r="J40287" t="s">
        <v>957</v>
      </c>
      <c r="K40287" t="s">
        <v>957</v>
      </c>
      <c r="L40287" t="s">
        <v>958</v>
      </c>
      <c r="M40287" t="s">
        <v>44</v>
      </c>
      <c r="N40287" t="s">
        <v>45</v>
      </c>
      <c r="O40287" t="s">
        <v>46</v>
      </c>
      <c r="P40287" t="s">
        <v>47</v>
      </c>
      <c r="Q40287" t="s">
        <v>47</v>
      </c>
      <c r="R40287" t="s">
        <v>2294</v>
      </c>
      <c r="S40287" t="s">
        <v>2295</v>
      </c>
      <c r="T40287" s="1">
        <v>2890</v>
      </c>
      <c r="U40287" t="s">
        <v>2792</v>
      </c>
      <c r="V40287" t="s">
        <v>1430</v>
      </c>
      <c r="W40287" t="s">
        <v>2068</v>
      </c>
    </row>
    <row r="40288" spans="1:23" x14ac:dyDescent="0.3">
      <c r="A40288" t="s">
        <v>2805</v>
      </c>
      <c r="B40288" t="s">
        <v>1219</v>
      </c>
      <c r="C40288" t="s">
        <v>1610</v>
      </c>
      <c r="D40288" t="s">
        <v>2714</v>
      </c>
      <c r="E40288" t="s">
        <v>1573</v>
      </c>
      <c r="F40288" t="s">
        <v>886</v>
      </c>
      <c r="G40288" t="s">
        <v>1571</v>
      </c>
      <c r="H40288" t="s">
        <v>1525</v>
      </c>
      <c r="I40288" t="s">
        <v>2803</v>
      </c>
      <c r="J40288" t="s">
        <v>957</v>
      </c>
      <c r="K40288" t="s">
        <v>957</v>
      </c>
      <c r="L40288" t="s">
        <v>958</v>
      </c>
      <c r="M40288" t="s">
        <v>44</v>
      </c>
      <c r="N40288" t="s">
        <v>45</v>
      </c>
      <c r="O40288" t="s">
        <v>46</v>
      </c>
      <c r="P40288" t="s">
        <v>47</v>
      </c>
      <c r="Q40288" t="s">
        <v>47</v>
      </c>
      <c r="R40288" t="s">
        <v>2294</v>
      </c>
      <c r="S40288" t="s">
        <v>2292</v>
      </c>
      <c r="T40288" s="1">
        <v>2890</v>
      </c>
      <c r="U40288" t="s">
        <v>2792</v>
      </c>
      <c r="V40288" t="s">
        <v>1430</v>
      </c>
      <c r="W40288" t="s">
        <v>2068</v>
      </c>
    </row>
    <row r="40289" spans="1:23" x14ac:dyDescent="0.3">
      <c r="A40289" t="s">
        <v>2805</v>
      </c>
      <c r="B40289" t="s">
        <v>1219</v>
      </c>
      <c r="C40289" t="s">
        <v>1610</v>
      </c>
      <c r="D40289" t="s">
        <v>2714</v>
      </c>
      <c r="E40289" t="s">
        <v>1573</v>
      </c>
      <c r="F40289" t="s">
        <v>886</v>
      </c>
      <c r="G40289" t="s">
        <v>1571</v>
      </c>
      <c r="H40289" t="s">
        <v>1525</v>
      </c>
      <c r="I40289" t="s">
        <v>2803</v>
      </c>
      <c r="J40289" t="s">
        <v>957</v>
      </c>
      <c r="K40289" t="s">
        <v>957</v>
      </c>
      <c r="L40289" t="s">
        <v>958</v>
      </c>
      <c r="M40289" t="s">
        <v>44</v>
      </c>
      <c r="N40289" t="s">
        <v>45</v>
      </c>
      <c r="O40289" t="s">
        <v>46</v>
      </c>
      <c r="P40289" t="s">
        <v>47</v>
      </c>
      <c r="Q40289" t="s">
        <v>47</v>
      </c>
      <c r="R40289" t="s">
        <v>2294</v>
      </c>
      <c r="S40289" t="s">
        <v>959</v>
      </c>
      <c r="T40289" s="1">
        <v>3075</v>
      </c>
      <c r="U40289" t="s">
        <v>2792</v>
      </c>
      <c r="V40289" t="s">
        <v>1430</v>
      </c>
      <c r="W40289" t="s">
        <v>2068</v>
      </c>
    </row>
    <row r="40290" spans="1:23" x14ac:dyDescent="0.3">
      <c r="A40290" t="s">
        <v>2805</v>
      </c>
      <c r="B40290" t="s">
        <v>1219</v>
      </c>
      <c r="C40290" t="s">
        <v>1610</v>
      </c>
      <c r="D40290" t="s">
        <v>2714</v>
      </c>
      <c r="E40290" t="s">
        <v>1573</v>
      </c>
      <c r="F40290" t="s">
        <v>886</v>
      </c>
      <c r="G40290" t="s">
        <v>1571</v>
      </c>
      <c r="H40290" t="s">
        <v>1525</v>
      </c>
      <c r="I40290" t="s">
        <v>2803</v>
      </c>
      <c r="J40290" t="s">
        <v>957</v>
      </c>
      <c r="K40290" t="s">
        <v>957</v>
      </c>
      <c r="L40290" t="s">
        <v>958</v>
      </c>
      <c r="M40290" t="s">
        <v>15</v>
      </c>
      <c r="N40290" t="s">
        <v>16</v>
      </c>
      <c r="O40290" t="s">
        <v>17</v>
      </c>
      <c r="P40290" t="s">
        <v>18</v>
      </c>
      <c r="Q40290" t="s">
        <v>18</v>
      </c>
      <c r="R40290" t="s">
        <v>2294</v>
      </c>
      <c r="S40290" t="s">
        <v>1218</v>
      </c>
      <c r="T40290" s="1">
        <v>13720</v>
      </c>
      <c r="U40290" t="s">
        <v>2792</v>
      </c>
      <c r="V40290" t="s">
        <v>1430</v>
      </c>
      <c r="W40290" t="s">
        <v>2068</v>
      </c>
    </row>
    <row r="40291" spans="1:23" x14ac:dyDescent="0.3">
      <c r="A40291" t="s">
        <v>2805</v>
      </c>
      <c r="B40291" t="s">
        <v>1219</v>
      </c>
      <c r="C40291" t="s">
        <v>1610</v>
      </c>
      <c r="D40291" t="s">
        <v>2714</v>
      </c>
      <c r="E40291" t="s">
        <v>1573</v>
      </c>
      <c r="F40291" t="s">
        <v>886</v>
      </c>
      <c r="G40291" t="s">
        <v>1571</v>
      </c>
      <c r="H40291" t="s">
        <v>1525</v>
      </c>
      <c r="I40291" t="s">
        <v>2803</v>
      </c>
      <c r="J40291" t="s">
        <v>957</v>
      </c>
      <c r="K40291" t="s">
        <v>957</v>
      </c>
      <c r="L40291" t="s">
        <v>958</v>
      </c>
      <c r="M40291" t="s">
        <v>15</v>
      </c>
      <c r="N40291" t="s">
        <v>16</v>
      </c>
      <c r="O40291" t="s">
        <v>17</v>
      </c>
      <c r="P40291" t="s">
        <v>18</v>
      </c>
      <c r="Q40291" t="s">
        <v>18</v>
      </c>
      <c r="R40291" t="s">
        <v>2294</v>
      </c>
      <c r="S40291" t="s">
        <v>2295</v>
      </c>
      <c r="T40291" s="1">
        <v>356</v>
      </c>
      <c r="U40291" t="s">
        <v>2792</v>
      </c>
      <c r="V40291" t="s">
        <v>1430</v>
      </c>
      <c r="W40291" t="s">
        <v>2068</v>
      </c>
    </row>
    <row r="40292" spans="1:23" x14ac:dyDescent="0.3">
      <c r="A40292" t="s">
        <v>2805</v>
      </c>
      <c r="B40292" t="s">
        <v>1219</v>
      </c>
      <c r="C40292" t="s">
        <v>1610</v>
      </c>
      <c r="D40292" t="s">
        <v>2714</v>
      </c>
      <c r="E40292" t="s">
        <v>1573</v>
      </c>
      <c r="F40292" t="s">
        <v>886</v>
      </c>
      <c r="G40292" t="s">
        <v>1571</v>
      </c>
      <c r="H40292" t="s">
        <v>1525</v>
      </c>
      <c r="I40292" t="s">
        <v>2803</v>
      </c>
      <c r="J40292" t="s">
        <v>957</v>
      </c>
      <c r="K40292" t="s">
        <v>957</v>
      </c>
      <c r="L40292" t="s">
        <v>958</v>
      </c>
      <c r="M40292" t="s">
        <v>15</v>
      </c>
      <c r="N40292" t="s">
        <v>16</v>
      </c>
      <c r="O40292" t="s">
        <v>17</v>
      </c>
      <c r="P40292" t="s">
        <v>18</v>
      </c>
      <c r="Q40292" t="s">
        <v>18</v>
      </c>
      <c r="R40292" t="s">
        <v>2294</v>
      </c>
      <c r="S40292" t="s">
        <v>2292</v>
      </c>
      <c r="T40292" s="1">
        <v>356</v>
      </c>
      <c r="U40292" t="s">
        <v>2792</v>
      </c>
      <c r="V40292" t="s">
        <v>1430</v>
      </c>
      <c r="W40292" t="s">
        <v>2068</v>
      </c>
    </row>
    <row r="40293" spans="1:23" x14ac:dyDescent="0.3">
      <c r="A40293" t="s">
        <v>2805</v>
      </c>
      <c r="B40293" t="s">
        <v>1219</v>
      </c>
      <c r="C40293" t="s">
        <v>1610</v>
      </c>
      <c r="D40293" t="s">
        <v>2714</v>
      </c>
      <c r="E40293" t="s">
        <v>1573</v>
      </c>
      <c r="F40293" t="s">
        <v>886</v>
      </c>
      <c r="G40293" t="s">
        <v>1571</v>
      </c>
      <c r="H40293" t="s">
        <v>1525</v>
      </c>
      <c r="I40293" t="s">
        <v>2803</v>
      </c>
      <c r="J40293" t="s">
        <v>957</v>
      </c>
      <c r="K40293" t="s">
        <v>957</v>
      </c>
      <c r="L40293" t="s">
        <v>958</v>
      </c>
      <c r="M40293" t="s">
        <v>15</v>
      </c>
      <c r="N40293" t="s">
        <v>16</v>
      </c>
      <c r="O40293" t="s">
        <v>17</v>
      </c>
      <c r="P40293" t="s">
        <v>18</v>
      </c>
      <c r="Q40293" t="s">
        <v>18</v>
      </c>
      <c r="R40293" t="s">
        <v>2294</v>
      </c>
      <c r="S40293" t="s">
        <v>959</v>
      </c>
      <c r="T40293" s="1">
        <v>14076</v>
      </c>
      <c r="U40293" t="s">
        <v>2792</v>
      </c>
      <c r="V40293" t="s">
        <v>1430</v>
      </c>
      <c r="W40293" t="s">
        <v>2068</v>
      </c>
    </row>
    <row r="40294" spans="1:23" x14ac:dyDescent="0.3">
      <c r="A40294" t="s">
        <v>2805</v>
      </c>
      <c r="B40294" t="s">
        <v>1219</v>
      </c>
      <c r="C40294" t="s">
        <v>1610</v>
      </c>
      <c r="D40294" t="s">
        <v>2714</v>
      </c>
      <c r="E40294" t="s">
        <v>1573</v>
      </c>
      <c r="F40294" t="s">
        <v>886</v>
      </c>
      <c r="G40294" t="s">
        <v>1571</v>
      </c>
      <c r="H40294" t="s">
        <v>1525</v>
      </c>
      <c r="I40294" t="s">
        <v>2803</v>
      </c>
      <c r="J40294" t="s">
        <v>957</v>
      </c>
      <c r="K40294" t="s">
        <v>957</v>
      </c>
      <c r="L40294" t="s">
        <v>958</v>
      </c>
      <c r="M40294" t="s">
        <v>15</v>
      </c>
      <c r="N40294" t="s">
        <v>16</v>
      </c>
      <c r="O40294" t="s">
        <v>17</v>
      </c>
      <c r="P40294" t="s">
        <v>19</v>
      </c>
      <c r="Q40294" t="s">
        <v>19</v>
      </c>
      <c r="R40294" t="s">
        <v>2294</v>
      </c>
      <c r="S40294" t="s">
        <v>1218</v>
      </c>
      <c r="T40294" s="1">
        <v>1793</v>
      </c>
      <c r="U40294" t="s">
        <v>2792</v>
      </c>
      <c r="V40294" t="s">
        <v>1430</v>
      </c>
      <c r="W40294" t="s">
        <v>2068</v>
      </c>
    </row>
    <row r="40295" spans="1:23" x14ac:dyDescent="0.3">
      <c r="A40295" t="s">
        <v>2805</v>
      </c>
      <c r="B40295" t="s">
        <v>1219</v>
      </c>
      <c r="C40295" t="s">
        <v>1610</v>
      </c>
      <c r="D40295" t="s">
        <v>2714</v>
      </c>
      <c r="E40295" t="s">
        <v>1573</v>
      </c>
      <c r="F40295" t="s">
        <v>886</v>
      </c>
      <c r="G40295" t="s">
        <v>1571</v>
      </c>
      <c r="H40295" t="s">
        <v>1525</v>
      </c>
      <c r="I40295" t="s">
        <v>2803</v>
      </c>
      <c r="J40295" t="s">
        <v>957</v>
      </c>
      <c r="K40295" t="s">
        <v>957</v>
      </c>
      <c r="L40295" t="s">
        <v>958</v>
      </c>
      <c r="M40295" t="s">
        <v>15</v>
      </c>
      <c r="N40295" t="s">
        <v>16</v>
      </c>
      <c r="O40295" t="s">
        <v>17</v>
      </c>
      <c r="P40295" t="s">
        <v>19</v>
      </c>
      <c r="Q40295" t="s">
        <v>19</v>
      </c>
      <c r="R40295" t="s">
        <v>2294</v>
      </c>
      <c r="S40295" t="s">
        <v>2295</v>
      </c>
      <c r="T40295" s="1">
        <v>59</v>
      </c>
      <c r="U40295" t="s">
        <v>2792</v>
      </c>
      <c r="V40295" t="s">
        <v>1430</v>
      </c>
      <c r="W40295" t="s">
        <v>2068</v>
      </c>
    </row>
    <row r="40296" spans="1:23" x14ac:dyDescent="0.3">
      <c r="A40296" t="s">
        <v>2805</v>
      </c>
      <c r="B40296" t="s">
        <v>1219</v>
      </c>
      <c r="C40296" t="s">
        <v>1610</v>
      </c>
      <c r="D40296" t="s">
        <v>2714</v>
      </c>
      <c r="E40296" t="s">
        <v>1573</v>
      </c>
      <c r="F40296" t="s">
        <v>886</v>
      </c>
      <c r="G40296" t="s">
        <v>1571</v>
      </c>
      <c r="H40296" t="s">
        <v>1525</v>
      </c>
      <c r="I40296" t="s">
        <v>2803</v>
      </c>
      <c r="J40296" t="s">
        <v>957</v>
      </c>
      <c r="K40296" t="s">
        <v>957</v>
      </c>
      <c r="L40296" t="s">
        <v>958</v>
      </c>
      <c r="M40296" t="s">
        <v>15</v>
      </c>
      <c r="N40296" t="s">
        <v>16</v>
      </c>
      <c r="O40296" t="s">
        <v>17</v>
      </c>
      <c r="P40296" t="s">
        <v>19</v>
      </c>
      <c r="Q40296" t="s">
        <v>19</v>
      </c>
      <c r="R40296" t="s">
        <v>2294</v>
      </c>
      <c r="S40296" t="s">
        <v>2292</v>
      </c>
      <c r="T40296" s="1">
        <v>59</v>
      </c>
      <c r="U40296" t="s">
        <v>2792</v>
      </c>
      <c r="V40296" t="s">
        <v>1430</v>
      </c>
      <c r="W40296" t="s">
        <v>2068</v>
      </c>
    </row>
    <row r="40297" spans="1:23" x14ac:dyDescent="0.3">
      <c r="A40297" t="s">
        <v>2805</v>
      </c>
      <c r="B40297" t="s">
        <v>1219</v>
      </c>
      <c r="C40297" t="s">
        <v>1610</v>
      </c>
      <c r="D40297" t="s">
        <v>2714</v>
      </c>
      <c r="E40297" t="s">
        <v>1573</v>
      </c>
      <c r="F40297" t="s">
        <v>886</v>
      </c>
      <c r="G40297" t="s">
        <v>1571</v>
      </c>
      <c r="H40297" t="s">
        <v>1525</v>
      </c>
      <c r="I40297" t="s">
        <v>2803</v>
      </c>
      <c r="J40297" t="s">
        <v>957</v>
      </c>
      <c r="K40297" t="s">
        <v>957</v>
      </c>
      <c r="L40297" t="s">
        <v>958</v>
      </c>
      <c r="M40297" t="s">
        <v>15</v>
      </c>
      <c r="N40297" t="s">
        <v>16</v>
      </c>
      <c r="O40297" t="s">
        <v>17</v>
      </c>
      <c r="P40297" t="s">
        <v>19</v>
      </c>
      <c r="Q40297" t="s">
        <v>19</v>
      </c>
      <c r="R40297" t="s">
        <v>2294</v>
      </c>
      <c r="S40297" t="s">
        <v>959</v>
      </c>
      <c r="T40297" s="1">
        <v>1852</v>
      </c>
      <c r="U40297" t="s">
        <v>2792</v>
      </c>
      <c r="V40297" t="s">
        <v>1430</v>
      </c>
      <c r="W40297" t="s">
        <v>2068</v>
      </c>
    </row>
    <row r="40298" spans="1:23" x14ac:dyDescent="0.3">
      <c r="A40298" t="s">
        <v>2805</v>
      </c>
      <c r="B40298" t="s">
        <v>1219</v>
      </c>
      <c r="C40298" t="s">
        <v>1610</v>
      </c>
      <c r="D40298" t="s">
        <v>2714</v>
      </c>
      <c r="E40298" t="s">
        <v>1573</v>
      </c>
      <c r="F40298" t="s">
        <v>886</v>
      </c>
      <c r="G40298" t="s">
        <v>1571</v>
      </c>
      <c r="H40298" t="s">
        <v>1525</v>
      </c>
      <c r="I40298" t="s">
        <v>2803</v>
      </c>
      <c r="J40298" t="s">
        <v>957</v>
      </c>
      <c r="K40298" t="s">
        <v>957</v>
      </c>
      <c r="L40298" t="s">
        <v>958</v>
      </c>
      <c r="M40298" t="s">
        <v>15</v>
      </c>
      <c r="N40298" t="s">
        <v>16</v>
      </c>
      <c r="O40298" t="s">
        <v>20</v>
      </c>
      <c r="P40298" t="s">
        <v>21</v>
      </c>
      <c r="Q40298" t="s">
        <v>21</v>
      </c>
      <c r="R40298" t="s">
        <v>2294</v>
      </c>
      <c r="S40298" t="s">
        <v>1218</v>
      </c>
      <c r="T40298" s="1">
        <v>136</v>
      </c>
      <c r="U40298" t="s">
        <v>2792</v>
      </c>
      <c r="V40298" t="s">
        <v>1430</v>
      </c>
      <c r="W40298" t="s">
        <v>2068</v>
      </c>
    </row>
    <row r="40299" spans="1:23" x14ac:dyDescent="0.3">
      <c r="A40299" t="s">
        <v>2805</v>
      </c>
      <c r="B40299" t="s">
        <v>1219</v>
      </c>
      <c r="C40299" t="s">
        <v>1610</v>
      </c>
      <c r="D40299" t="s">
        <v>2714</v>
      </c>
      <c r="E40299" t="s">
        <v>1573</v>
      </c>
      <c r="F40299" t="s">
        <v>886</v>
      </c>
      <c r="G40299" t="s">
        <v>1571</v>
      </c>
      <c r="H40299" t="s">
        <v>1525</v>
      </c>
      <c r="I40299" t="s">
        <v>2803</v>
      </c>
      <c r="J40299" t="s">
        <v>957</v>
      </c>
      <c r="K40299" t="s">
        <v>957</v>
      </c>
      <c r="L40299" t="s">
        <v>958</v>
      </c>
      <c r="M40299" t="s">
        <v>15</v>
      </c>
      <c r="N40299" t="s">
        <v>16</v>
      </c>
      <c r="O40299" t="s">
        <v>20</v>
      </c>
      <c r="P40299" t="s">
        <v>21</v>
      </c>
      <c r="Q40299" t="s">
        <v>21</v>
      </c>
      <c r="R40299" t="s">
        <v>2294</v>
      </c>
      <c r="S40299" t="s">
        <v>2295</v>
      </c>
      <c r="T40299" s="1">
        <v>-21</v>
      </c>
      <c r="U40299" t="s">
        <v>2792</v>
      </c>
      <c r="V40299" t="s">
        <v>1430</v>
      </c>
      <c r="W40299" t="s">
        <v>2068</v>
      </c>
    </row>
    <row r="40300" spans="1:23" x14ac:dyDescent="0.3">
      <c r="A40300" t="s">
        <v>2805</v>
      </c>
      <c r="B40300" t="s">
        <v>1219</v>
      </c>
      <c r="C40300" t="s">
        <v>1610</v>
      </c>
      <c r="D40300" t="s">
        <v>2714</v>
      </c>
      <c r="E40300" t="s">
        <v>1573</v>
      </c>
      <c r="F40300" t="s">
        <v>886</v>
      </c>
      <c r="G40300" t="s">
        <v>1571</v>
      </c>
      <c r="H40300" t="s">
        <v>1525</v>
      </c>
      <c r="I40300" t="s">
        <v>2803</v>
      </c>
      <c r="J40300" t="s">
        <v>957</v>
      </c>
      <c r="K40300" t="s">
        <v>957</v>
      </c>
      <c r="L40300" t="s">
        <v>958</v>
      </c>
      <c r="M40300" t="s">
        <v>15</v>
      </c>
      <c r="N40300" t="s">
        <v>16</v>
      </c>
      <c r="O40300" t="s">
        <v>20</v>
      </c>
      <c r="P40300" t="s">
        <v>21</v>
      </c>
      <c r="Q40300" t="s">
        <v>21</v>
      </c>
      <c r="R40300" t="s">
        <v>2294</v>
      </c>
      <c r="S40300" t="s">
        <v>2292</v>
      </c>
      <c r="T40300" s="1">
        <v>-21</v>
      </c>
      <c r="U40300" t="s">
        <v>2792</v>
      </c>
      <c r="V40300" t="s">
        <v>1430</v>
      </c>
      <c r="W40300" t="s">
        <v>2068</v>
      </c>
    </row>
    <row r="40301" spans="1:23" x14ac:dyDescent="0.3">
      <c r="A40301" t="s">
        <v>2805</v>
      </c>
      <c r="B40301" t="s">
        <v>1219</v>
      </c>
      <c r="C40301" t="s">
        <v>1610</v>
      </c>
      <c r="D40301" t="s">
        <v>2714</v>
      </c>
      <c r="E40301" t="s">
        <v>1573</v>
      </c>
      <c r="F40301" t="s">
        <v>886</v>
      </c>
      <c r="G40301" t="s">
        <v>1571</v>
      </c>
      <c r="H40301" t="s">
        <v>1525</v>
      </c>
      <c r="I40301" t="s">
        <v>2803</v>
      </c>
      <c r="J40301" t="s">
        <v>957</v>
      </c>
      <c r="K40301" t="s">
        <v>957</v>
      </c>
      <c r="L40301" t="s">
        <v>958</v>
      </c>
      <c r="M40301" t="s">
        <v>15</v>
      </c>
      <c r="N40301" t="s">
        <v>16</v>
      </c>
      <c r="O40301" t="s">
        <v>20</v>
      </c>
      <c r="P40301" t="s">
        <v>21</v>
      </c>
      <c r="Q40301" t="s">
        <v>21</v>
      </c>
      <c r="R40301" t="s">
        <v>2294</v>
      </c>
      <c r="S40301" t="s">
        <v>959</v>
      </c>
      <c r="T40301" s="1">
        <v>115</v>
      </c>
      <c r="U40301" t="s">
        <v>2792</v>
      </c>
      <c r="V40301" t="s">
        <v>1430</v>
      </c>
      <c r="W40301" t="s">
        <v>2068</v>
      </c>
    </row>
    <row r="40302" spans="1:23" x14ac:dyDescent="0.3">
      <c r="A40302" t="s">
        <v>2805</v>
      </c>
      <c r="B40302" t="s">
        <v>1219</v>
      </c>
      <c r="C40302" t="s">
        <v>1610</v>
      </c>
      <c r="D40302" t="s">
        <v>2714</v>
      </c>
      <c r="E40302" t="s">
        <v>1573</v>
      </c>
      <c r="F40302" t="s">
        <v>886</v>
      </c>
      <c r="G40302" t="s">
        <v>1571</v>
      </c>
      <c r="H40302" t="s">
        <v>1525</v>
      </c>
      <c r="I40302" t="s">
        <v>2803</v>
      </c>
      <c r="J40302" t="s">
        <v>957</v>
      </c>
      <c r="K40302" t="s">
        <v>957</v>
      </c>
      <c r="L40302" t="s">
        <v>958</v>
      </c>
      <c r="M40302" t="s">
        <v>15</v>
      </c>
      <c r="N40302" t="s">
        <v>16</v>
      </c>
      <c r="O40302" t="s">
        <v>20</v>
      </c>
      <c r="P40302" t="s">
        <v>22</v>
      </c>
      <c r="Q40302" t="s">
        <v>22</v>
      </c>
      <c r="R40302" t="s">
        <v>2294</v>
      </c>
      <c r="S40302" t="s">
        <v>1218</v>
      </c>
      <c r="T40302" s="1">
        <v>310</v>
      </c>
      <c r="U40302" t="s">
        <v>2792</v>
      </c>
      <c r="V40302" t="s">
        <v>1430</v>
      </c>
      <c r="W40302" t="s">
        <v>2068</v>
      </c>
    </row>
    <row r="40303" spans="1:23" x14ac:dyDescent="0.3">
      <c r="A40303" t="s">
        <v>2805</v>
      </c>
      <c r="B40303" t="s">
        <v>1219</v>
      </c>
      <c r="C40303" t="s">
        <v>1610</v>
      </c>
      <c r="D40303" t="s">
        <v>2714</v>
      </c>
      <c r="E40303" t="s">
        <v>1573</v>
      </c>
      <c r="F40303" t="s">
        <v>886</v>
      </c>
      <c r="G40303" t="s">
        <v>1571</v>
      </c>
      <c r="H40303" t="s">
        <v>1525</v>
      </c>
      <c r="I40303" t="s">
        <v>2803</v>
      </c>
      <c r="J40303" t="s">
        <v>957</v>
      </c>
      <c r="K40303" t="s">
        <v>957</v>
      </c>
      <c r="L40303" t="s">
        <v>958</v>
      </c>
      <c r="M40303" t="s">
        <v>15</v>
      </c>
      <c r="N40303" t="s">
        <v>16</v>
      </c>
      <c r="O40303" t="s">
        <v>20</v>
      </c>
      <c r="P40303" t="s">
        <v>22</v>
      </c>
      <c r="Q40303" t="s">
        <v>22</v>
      </c>
      <c r="R40303" t="s">
        <v>2294</v>
      </c>
      <c r="S40303" t="s">
        <v>2295</v>
      </c>
      <c r="T40303" s="1">
        <v>-30</v>
      </c>
      <c r="U40303" t="s">
        <v>2792</v>
      </c>
      <c r="V40303" t="s">
        <v>1430</v>
      </c>
      <c r="W40303" t="s">
        <v>2068</v>
      </c>
    </row>
    <row r="40304" spans="1:23" x14ac:dyDescent="0.3">
      <c r="A40304" t="s">
        <v>2805</v>
      </c>
      <c r="B40304" t="s">
        <v>1219</v>
      </c>
      <c r="C40304" t="s">
        <v>1610</v>
      </c>
      <c r="D40304" t="s">
        <v>2714</v>
      </c>
      <c r="E40304" t="s">
        <v>1573</v>
      </c>
      <c r="F40304" t="s">
        <v>886</v>
      </c>
      <c r="G40304" t="s">
        <v>1571</v>
      </c>
      <c r="H40304" t="s">
        <v>1525</v>
      </c>
      <c r="I40304" t="s">
        <v>2803</v>
      </c>
      <c r="J40304" t="s">
        <v>957</v>
      </c>
      <c r="K40304" t="s">
        <v>957</v>
      </c>
      <c r="L40304" t="s">
        <v>958</v>
      </c>
      <c r="M40304" t="s">
        <v>15</v>
      </c>
      <c r="N40304" t="s">
        <v>16</v>
      </c>
      <c r="O40304" t="s">
        <v>20</v>
      </c>
      <c r="P40304" t="s">
        <v>22</v>
      </c>
      <c r="Q40304" t="s">
        <v>22</v>
      </c>
      <c r="R40304" t="s">
        <v>2294</v>
      </c>
      <c r="S40304" t="s">
        <v>2292</v>
      </c>
      <c r="T40304" s="1">
        <v>-30</v>
      </c>
      <c r="U40304" t="s">
        <v>2792</v>
      </c>
      <c r="V40304" t="s">
        <v>1430</v>
      </c>
      <c r="W40304" t="s">
        <v>2068</v>
      </c>
    </row>
    <row r="40305" spans="1:23" x14ac:dyDescent="0.3">
      <c r="A40305" t="s">
        <v>2805</v>
      </c>
      <c r="B40305" t="s">
        <v>1219</v>
      </c>
      <c r="C40305" t="s">
        <v>1610</v>
      </c>
      <c r="D40305" t="s">
        <v>2714</v>
      </c>
      <c r="E40305" t="s">
        <v>1573</v>
      </c>
      <c r="F40305" t="s">
        <v>886</v>
      </c>
      <c r="G40305" t="s">
        <v>1571</v>
      </c>
      <c r="H40305" t="s">
        <v>1525</v>
      </c>
      <c r="I40305" t="s">
        <v>2803</v>
      </c>
      <c r="J40305" t="s">
        <v>957</v>
      </c>
      <c r="K40305" t="s">
        <v>957</v>
      </c>
      <c r="L40305" t="s">
        <v>958</v>
      </c>
      <c r="M40305" t="s">
        <v>15</v>
      </c>
      <c r="N40305" t="s">
        <v>16</v>
      </c>
      <c r="O40305" t="s">
        <v>20</v>
      </c>
      <c r="P40305" t="s">
        <v>22</v>
      </c>
      <c r="Q40305" t="s">
        <v>22</v>
      </c>
      <c r="R40305" t="s">
        <v>2294</v>
      </c>
      <c r="S40305" t="s">
        <v>959</v>
      </c>
      <c r="T40305" s="1">
        <v>280</v>
      </c>
      <c r="U40305" t="s">
        <v>2792</v>
      </c>
      <c r="V40305" t="s">
        <v>1430</v>
      </c>
      <c r="W40305" t="s">
        <v>2068</v>
      </c>
    </row>
    <row r="40306" spans="1:23" x14ac:dyDescent="0.3">
      <c r="A40306" t="s">
        <v>2805</v>
      </c>
      <c r="B40306" t="s">
        <v>1219</v>
      </c>
      <c r="C40306" t="s">
        <v>1610</v>
      </c>
      <c r="D40306" t="s">
        <v>2714</v>
      </c>
      <c r="E40306" t="s">
        <v>1573</v>
      </c>
      <c r="F40306" t="s">
        <v>886</v>
      </c>
      <c r="G40306" t="s">
        <v>1571</v>
      </c>
      <c r="H40306" t="s">
        <v>1525</v>
      </c>
      <c r="I40306" t="s">
        <v>2803</v>
      </c>
      <c r="J40306" t="s">
        <v>957</v>
      </c>
      <c r="K40306" t="s">
        <v>957</v>
      </c>
      <c r="L40306" t="s">
        <v>958</v>
      </c>
      <c r="M40306" t="s">
        <v>15</v>
      </c>
      <c r="N40306" t="s">
        <v>16</v>
      </c>
      <c r="O40306" t="s">
        <v>20</v>
      </c>
      <c r="P40306" t="s">
        <v>26</v>
      </c>
      <c r="Q40306" t="s">
        <v>26</v>
      </c>
      <c r="R40306" t="s">
        <v>2294</v>
      </c>
      <c r="S40306" t="s">
        <v>2295</v>
      </c>
      <c r="T40306" s="1">
        <v>50</v>
      </c>
      <c r="U40306" t="s">
        <v>2792</v>
      </c>
      <c r="V40306" t="s">
        <v>1430</v>
      </c>
      <c r="W40306" t="s">
        <v>2068</v>
      </c>
    </row>
    <row r="40307" spans="1:23" x14ac:dyDescent="0.3">
      <c r="A40307" t="s">
        <v>2805</v>
      </c>
      <c r="B40307" t="s">
        <v>1219</v>
      </c>
      <c r="C40307" t="s">
        <v>1610</v>
      </c>
      <c r="D40307" t="s">
        <v>2714</v>
      </c>
      <c r="E40307" t="s">
        <v>1573</v>
      </c>
      <c r="F40307" t="s">
        <v>886</v>
      </c>
      <c r="G40307" t="s">
        <v>1571</v>
      </c>
      <c r="H40307" t="s">
        <v>1525</v>
      </c>
      <c r="I40307" t="s">
        <v>2803</v>
      </c>
      <c r="J40307" t="s">
        <v>957</v>
      </c>
      <c r="K40307" t="s">
        <v>957</v>
      </c>
      <c r="L40307" t="s">
        <v>958</v>
      </c>
      <c r="M40307" t="s">
        <v>15</v>
      </c>
      <c r="N40307" t="s">
        <v>16</v>
      </c>
      <c r="O40307" t="s">
        <v>20</v>
      </c>
      <c r="P40307" t="s">
        <v>26</v>
      </c>
      <c r="Q40307" t="s">
        <v>26</v>
      </c>
      <c r="R40307" t="s">
        <v>2294</v>
      </c>
      <c r="S40307" t="s">
        <v>2292</v>
      </c>
      <c r="T40307" s="1">
        <v>50</v>
      </c>
      <c r="U40307" t="s">
        <v>2792</v>
      </c>
      <c r="V40307" t="s">
        <v>1430</v>
      </c>
      <c r="W40307" t="s">
        <v>2068</v>
      </c>
    </row>
    <row r="40308" spans="1:23" x14ac:dyDescent="0.3">
      <c r="A40308" t="s">
        <v>2805</v>
      </c>
      <c r="B40308" t="s">
        <v>1219</v>
      </c>
      <c r="C40308" t="s">
        <v>1610</v>
      </c>
      <c r="D40308" t="s">
        <v>2714</v>
      </c>
      <c r="E40308" t="s">
        <v>1573</v>
      </c>
      <c r="F40308" t="s">
        <v>886</v>
      </c>
      <c r="G40308" t="s">
        <v>1571</v>
      </c>
      <c r="H40308" t="s">
        <v>1525</v>
      </c>
      <c r="I40308" t="s">
        <v>2803</v>
      </c>
      <c r="J40308" t="s">
        <v>957</v>
      </c>
      <c r="K40308" t="s">
        <v>957</v>
      </c>
      <c r="L40308" t="s">
        <v>958</v>
      </c>
      <c r="M40308" t="s">
        <v>15</v>
      </c>
      <c r="N40308" t="s">
        <v>16</v>
      </c>
      <c r="O40308" t="s">
        <v>20</v>
      </c>
      <c r="P40308" t="s">
        <v>26</v>
      </c>
      <c r="Q40308" t="s">
        <v>26</v>
      </c>
      <c r="R40308" t="s">
        <v>2294</v>
      </c>
      <c r="S40308" t="s">
        <v>959</v>
      </c>
      <c r="T40308" s="1">
        <v>50</v>
      </c>
      <c r="U40308" t="s">
        <v>2792</v>
      </c>
      <c r="V40308" t="s">
        <v>1430</v>
      </c>
      <c r="W40308" t="s">
        <v>2068</v>
      </c>
    </row>
    <row r="40309" spans="1:23" x14ac:dyDescent="0.3">
      <c r="A40309" t="s">
        <v>2805</v>
      </c>
      <c r="B40309" t="s">
        <v>1219</v>
      </c>
      <c r="C40309" t="s">
        <v>1610</v>
      </c>
      <c r="D40309" t="s">
        <v>2714</v>
      </c>
      <c r="E40309" t="s">
        <v>1573</v>
      </c>
      <c r="F40309" t="s">
        <v>886</v>
      </c>
      <c r="G40309" t="s">
        <v>1571</v>
      </c>
      <c r="H40309" t="s">
        <v>1525</v>
      </c>
      <c r="I40309" t="s">
        <v>2803</v>
      </c>
      <c r="J40309" t="s">
        <v>957</v>
      </c>
      <c r="K40309" t="s">
        <v>957</v>
      </c>
      <c r="L40309" t="s">
        <v>958</v>
      </c>
      <c r="M40309" t="s">
        <v>15</v>
      </c>
      <c r="N40309" t="s">
        <v>16</v>
      </c>
      <c r="O40309" t="s">
        <v>20</v>
      </c>
      <c r="P40309" t="s">
        <v>29</v>
      </c>
      <c r="Q40309" t="s">
        <v>29</v>
      </c>
      <c r="R40309" t="s">
        <v>2294</v>
      </c>
      <c r="S40309" t="s">
        <v>1218</v>
      </c>
      <c r="T40309" s="1">
        <v>15819</v>
      </c>
      <c r="U40309" t="s">
        <v>2792</v>
      </c>
      <c r="V40309" t="s">
        <v>1430</v>
      </c>
      <c r="W40309" t="s">
        <v>2068</v>
      </c>
    </row>
    <row r="40310" spans="1:23" x14ac:dyDescent="0.3">
      <c r="A40310" t="s">
        <v>2805</v>
      </c>
      <c r="B40310" t="s">
        <v>1219</v>
      </c>
      <c r="C40310" t="s">
        <v>1610</v>
      </c>
      <c r="D40310" t="s">
        <v>2714</v>
      </c>
      <c r="E40310" t="s">
        <v>1573</v>
      </c>
      <c r="F40310" t="s">
        <v>886</v>
      </c>
      <c r="G40310" t="s">
        <v>1571</v>
      </c>
      <c r="H40310" t="s">
        <v>1525</v>
      </c>
      <c r="I40310" t="s">
        <v>2803</v>
      </c>
      <c r="J40310" t="s">
        <v>957</v>
      </c>
      <c r="K40310" t="s">
        <v>957</v>
      </c>
      <c r="L40310" t="s">
        <v>958</v>
      </c>
      <c r="M40310" t="s">
        <v>15</v>
      </c>
      <c r="N40310" t="s">
        <v>16</v>
      </c>
      <c r="O40310" t="s">
        <v>20</v>
      </c>
      <c r="P40310" t="s">
        <v>29</v>
      </c>
      <c r="Q40310" t="s">
        <v>29</v>
      </c>
      <c r="R40310" t="s">
        <v>2294</v>
      </c>
      <c r="S40310" t="s">
        <v>2295</v>
      </c>
      <c r="T40310" s="1">
        <v>-6305</v>
      </c>
      <c r="U40310" t="s">
        <v>2792</v>
      </c>
      <c r="V40310" t="s">
        <v>1430</v>
      </c>
      <c r="W40310" t="s">
        <v>2068</v>
      </c>
    </row>
    <row r="40311" spans="1:23" x14ac:dyDescent="0.3">
      <c r="A40311" t="s">
        <v>2805</v>
      </c>
      <c r="B40311" t="s">
        <v>1219</v>
      </c>
      <c r="C40311" t="s">
        <v>1610</v>
      </c>
      <c r="D40311" t="s">
        <v>2714</v>
      </c>
      <c r="E40311" t="s">
        <v>1573</v>
      </c>
      <c r="F40311" t="s">
        <v>886</v>
      </c>
      <c r="G40311" t="s">
        <v>1571</v>
      </c>
      <c r="H40311" t="s">
        <v>1525</v>
      </c>
      <c r="I40311" t="s">
        <v>2803</v>
      </c>
      <c r="J40311" t="s">
        <v>957</v>
      </c>
      <c r="K40311" t="s">
        <v>957</v>
      </c>
      <c r="L40311" t="s">
        <v>958</v>
      </c>
      <c r="M40311" t="s">
        <v>15</v>
      </c>
      <c r="N40311" t="s">
        <v>16</v>
      </c>
      <c r="O40311" t="s">
        <v>20</v>
      </c>
      <c r="P40311" t="s">
        <v>29</v>
      </c>
      <c r="Q40311" t="s">
        <v>29</v>
      </c>
      <c r="R40311" t="s">
        <v>2294</v>
      </c>
      <c r="S40311" t="s">
        <v>2292</v>
      </c>
      <c r="T40311" s="1">
        <v>-6305</v>
      </c>
      <c r="U40311" t="s">
        <v>2792</v>
      </c>
      <c r="V40311" t="s">
        <v>1430</v>
      </c>
      <c r="W40311" t="s">
        <v>2068</v>
      </c>
    </row>
    <row r="40312" spans="1:23" x14ac:dyDescent="0.3">
      <c r="A40312" t="s">
        <v>2805</v>
      </c>
      <c r="B40312" t="s">
        <v>1219</v>
      </c>
      <c r="C40312" t="s">
        <v>1610</v>
      </c>
      <c r="D40312" t="s">
        <v>2714</v>
      </c>
      <c r="E40312" t="s">
        <v>1573</v>
      </c>
      <c r="F40312" t="s">
        <v>886</v>
      </c>
      <c r="G40312" t="s">
        <v>1571</v>
      </c>
      <c r="H40312" t="s">
        <v>1525</v>
      </c>
      <c r="I40312" t="s">
        <v>2803</v>
      </c>
      <c r="J40312" t="s">
        <v>957</v>
      </c>
      <c r="K40312" t="s">
        <v>957</v>
      </c>
      <c r="L40312" t="s">
        <v>958</v>
      </c>
      <c r="M40312" t="s">
        <v>15</v>
      </c>
      <c r="N40312" t="s">
        <v>16</v>
      </c>
      <c r="O40312" t="s">
        <v>20</v>
      </c>
      <c r="P40312" t="s">
        <v>29</v>
      </c>
      <c r="Q40312" t="s">
        <v>29</v>
      </c>
      <c r="R40312" t="s">
        <v>2294</v>
      </c>
      <c r="S40312" t="s">
        <v>959</v>
      </c>
      <c r="T40312" s="1">
        <v>9514</v>
      </c>
      <c r="U40312" t="s">
        <v>2792</v>
      </c>
      <c r="V40312" t="s">
        <v>1430</v>
      </c>
      <c r="W40312" t="s">
        <v>2068</v>
      </c>
    </row>
    <row r="40313" spans="1:23" x14ac:dyDescent="0.3">
      <c r="A40313" t="s">
        <v>2805</v>
      </c>
      <c r="B40313" t="s">
        <v>1219</v>
      </c>
      <c r="C40313" t="s">
        <v>1610</v>
      </c>
      <c r="D40313" t="s">
        <v>2714</v>
      </c>
      <c r="E40313" t="s">
        <v>1573</v>
      </c>
      <c r="F40313" t="s">
        <v>886</v>
      </c>
      <c r="G40313" t="s">
        <v>1571</v>
      </c>
      <c r="H40313" t="s">
        <v>1525</v>
      </c>
      <c r="I40313" t="s">
        <v>2803</v>
      </c>
      <c r="J40313" t="s">
        <v>957</v>
      </c>
      <c r="K40313" t="s">
        <v>957</v>
      </c>
      <c r="L40313" t="s">
        <v>958</v>
      </c>
      <c r="M40313" t="s">
        <v>15</v>
      </c>
      <c r="N40313" t="s">
        <v>16</v>
      </c>
      <c r="O40313" t="s">
        <v>20</v>
      </c>
      <c r="P40313" t="s">
        <v>30</v>
      </c>
      <c r="Q40313" t="s">
        <v>30</v>
      </c>
      <c r="R40313" t="s">
        <v>2294</v>
      </c>
      <c r="S40313" t="s">
        <v>1218</v>
      </c>
      <c r="T40313" s="1">
        <v>60</v>
      </c>
      <c r="U40313" t="s">
        <v>2792</v>
      </c>
      <c r="V40313" t="s">
        <v>1430</v>
      </c>
      <c r="W40313" t="s">
        <v>2068</v>
      </c>
    </row>
    <row r="40314" spans="1:23" x14ac:dyDescent="0.3">
      <c r="A40314" t="s">
        <v>2805</v>
      </c>
      <c r="B40314" t="s">
        <v>1219</v>
      </c>
      <c r="C40314" t="s">
        <v>1610</v>
      </c>
      <c r="D40314" t="s">
        <v>2714</v>
      </c>
      <c r="E40314" t="s">
        <v>1573</v>
      </c>
      <c r="F40314" t="s">
        <v>886</v>
      </c>
      <c r="G40314" t="s">
        <v>1571</v>
      </c>
      <c r="H40314" t="s">
        <v>1525</v>
      </c>
      <c r="I40314" t="s">
        <v>2803</v>
      </c>
      <c r="J40314" t="s">
        <v>957</v>
      </c>
      <c r="K40314" t="s">
        <v>957</v>
      </c>
      <c r="L40314" t="s">
        <v>958</v>
      </c>
      <c r="M40314" t="s">
        <v>15</v>
      </c>
      <c r="N40314" t="s">
        <v>16</v>
      </c>
      <c r="O40314" t="s">
        <v>20</v>
      </c>
      <c r="P40314" t="s">
        <v>30</v>
      </c>
      <c r="Q40314" t="s">
        <v>30</v>
      </c>
      <c r="R40314" t="s">
        <v>2294</v>
      </c>
      <c r="S40314" t="s">
        <v>2295</v>
      </c>
      <c r="T40314" s="1">
        <v>83</v>
      </c>
      <c r="U40314" t="s">
        <v>2792</v>
      </c>
      <c r="V40314" t="s">
        <v>1430</v>
      </c>
      <c r="W40314" t="s">
        <v>2068</v>
      </c>
    </row>
    <row r="40315" spans="1:23" x14ac:dyDescent="0.3">
      <c r="A40315" t="s">
        <v>2805</v>
      </c>
      <c r="B40315" t="s">
        <v>1219</v>
      </c>
      <c r="C40315" t="s">
        <v>1610</v>
      </c>
      <c r="D40315" t="s">
        <v>2714</v>
      </c>
      <c r="E40315" t="s">
        <v>1573</v>
      </c>
      <c r="F40315" t="s">
        <v>886</v>
      </c>
      <c r="G40315" t="s">
        <v>1571</v>
      </c>
      <c r="H40315" t="s">
        <v>1525</v>
      </c>
      <c r="I40315" t="s">
        <v>2803</v>
      </c>
      <c r="J40315" t="s">
        <v>957</v>
      </c>
      <c r="K40315" t="s">
        <v>957</v>
      </c>
      <c r="L40315" t="s">
        <v>958</v>
      </c>
      <c r="M40315" t="s">
        <v>15</v>
      </c>
      <c r="N40315" t="s">
        <v>16</v>
      </c>
      <c r="O40315" t="s">
        <v>20</v>
      </c>
      <c r="P40315" t="s">
        <v>30</v>
      </c>
      <c r="Q40315" t="s">
        <v>30</v>
      </c>
      <c r="R40315" t="s">
        <v>2294</v>
      </c>
      <c r="S40315" t="s">
        <v>2292</v>
      </c>
      <c r="T40315" s="1">
        <v>83</v>
      </c>
      <c r="U40315" t="s">
        <v>2792</v>
      </c>
      <c r="V40315" t="s">
        <v>1430</v>
      </c>
      <c r="W40315" t="s">
        <v>2068</v>
      </c>
    </row>
    <row r="40316" spans="1:23" x14ac:dyDescent="0.3">
      <c r="A40316" t="s">
        <v>2805</v>
      </c>
      <c r="B40316" t="s">
        <v>1219</v>
      </c>
      <c r="C40316" t="s">
        <v>1610</v>
      </c>
      <c r="D40316" t="s">
        <v>2714</v>
      </c>
      <c r="E40316" t="s">
        <v>1573</v>
      </c>
      <c r="F40316" t="s">
        <v>886</v>
      </c>
      <c r="G40316" t="s">
        <v>1571</v>
      </c>
      <c r="H40316" t="s">
        <v>1525</v>
      </c>
      <c r="I40316" t="s">
        <v>2803</v>
      </c>
      <c r="J40316" t="s">
        <v>957</v>
      </c>
      <c r="K40316" t="s">
        <v>957</v>
      </c>
      <c r="L40316" t="s">
        <v>958</v>
      </c>
      <c r="M40316" t="s">
        <v>15</v>
      </c>
      <c r="N40316" t="s">
        <v>16</v>
      </c>
      <c r="O40316" t="s">
        <v>20</v>
      </c>
      <c r="P40316" t="s">
        <v>30</v>
      </c>
      <c r="Q40316" t="s">
        <v>30</v>
      </c>
      <c r="R40316" t="s">
        <v>2294</v>
      </c>
      <c r="S40316" t="s">
        <v>959</v>
      </c>
      <c r="T40316" s="1">
        <v>143</v>
      </c>
      <c r="U40316" t="s">
        <v>2792</v>
      </c>
      <c r="V40316" t="s">
        <v>1430</v>
      </c>
      <c r="W40316" t="s">
        <v>2068</v>
      </c>
    </row>
    <row r="40317" spans="1:23" x14ac:dyDescent="0.3">
      <c r="A40317" t="s">
        <v>2805</v>
      </c>
      <c r="B40317" t="s">
        <v>1219</v>
      </c>
      <c r="C40317" t="s">
        <v>1610</v>
      </c>
      <c r="D40317" t="s">
        <v>2714</v>
      </c>
      <c r="E40317" t="s">
        <v>1573</v>
      </c>
      <c r="F40317" t="s">
        <v>886</v>
      </c>
      <c r="G40317" t="s">
        <v>1571</v>
      </c>
      <c r="H40317" t="s">
        <v>1525</v>
      </c>
      <c r="I40317" t="s">
        <v>2803</v>
      </c>
      <c r="J40317" t="s">
        <v>957</v>
      </c>
      <c r="K40317" t="s">
        <v>957</v>
      </c>
      <c r="L40317" t="s">
        <v>958</v>
      </c>
      <c r="M40317" t="s">
        <v>15</v>
      </c>
      <c r="N40317" t="s">
        <v>16</v>
      </c>
      <c r="O40317" t="s">
        <v>20</v>
      </c>
      <c r="P40317" t="s">
        <v>31</v>
      </c>
      <c r="Q40317" t="s">
        <v>31</v>
      </c>
      <c r="R40317" t="s">
        <v>2294</v>
      </c>
      <c r="S40317" t="s">
        <v>1218</v>
      </c>
      <c r="T40317" s="1">
        <v>158</v>
      </c>
      <c r="U40317" t="s">
        <v>2792</v>
      </c>
      <c r="V40317" t="s">
        <v>1430</v>
      </c>
      <c r="W40317" t="s">
        <v>2068</v>
      </c>
    </row>
    <row r="40318" spans="1:23" x14ac:dyDescent="0.3">
      <c r="A40318" t="s">
        <v>2805</v>
      </c>
      <c r="B40318" t="s">
        <v>1219</v>
      </c>
      <c r="C40318" t="s">
        <v>1610</v>
      </c>
      <c r="D40318" t="s">
        <v>2714</v>
      </c>
      <c r="E40318" t="s">
        <v>1573</v>
      </c>
      <c r="F40318" t="s">
        <v>886</v>
      </c>
      <c r="G40318" t="s">
        <v>1571</v>
      </c>
      <c r="H40318" t="s">
        <v>1525</v>
      </c>
      <c r="I40318" t="s">
        <v>2803</v>
      </c>
      <c r="J40318" t="s">
        <v>957</v>
      </c>
      <c r="K40318" t="s">
        <v>957</v>
      </c>
      <c r="L40318" t="s">
        <v>958</v>
      </c>
      <c r="M40318" t="s">
        <v>15</v>
      </c>
      <c r="N40318" t="s">
        <v>16</v>
      </c>
      <c r="O40318" t="s">
        <v>20</v>
      </c>
      <c r="P40318" t="s">
        <v>31</v>
      </c>
      <c r="Q40318" t="s">
        <v>31</v>
      </c>
      <c r="R40318" t="s">
        <v>2294</v>
      </c>
      <c r="S40318" t="s">
        <v>2295</v>
      </c>
      <c r="T40318" s="1">
        <v>278</v>
      </c>
      <c r="U40318" t="s">
        <v>2792</v>
      </c>
      <c r="V40318" t="s">
        <v>1430</v>
      </c>
      <c r="W40318" t="s">
        <v>2068</v>
      </c>
    </row>
    <row r="40319" spans="1:23" x14ac:dyDescent="0.3">
      <c r="A40319" t="s">
        <v>2805</v>
      </c>
      <c r="B40319" t="s">
        <v>1219</v>
      </c>
      <c r="C40319" t="s">
        <v>1610</v>
      </c>
      <c r="D40319" t="s">
        <v>2714</v>
      </c>
      <c r="E40319" t="s">
        <v>1573</v>
      </c>
      <c r="F40319" t="s">
        <v>886</v>
      </c>
      <c r="G40319" t="s">
        <v>1571</v>
      </c>
      <c r="H40319" t="s">
        <v>1525</v>
      </c>
      <c r="I40319" t="s">
        <v>2803</v>
      </c>
      <c r="J40319" t="s">
        <v>957</v>
      </c>
      <c r="K40319" t="s">
        <v>957</v>
      </c>
      <c r="L40319" t="s">
        <v>958</v>
      </c>
      <c r="M40319" t="s">
        <v>15</v>
      </c>
      <c r="N40319" t="s">
        <v>16</v>
      </c>
      <c r="O40319" t="s">
        <v>20</v>
      </c>
      <c r="P40319" t="s">
        <v>31</v>
      </c>
      <c r="Q40319" t="s">
        <v>31</v>
      </c>
      <c r="R40319" t="s">
        <v>2294</v>
      </c>
      <c r="S40319" t="s">
        <v>2292</v>
      </c>
      <c r="T40319" s="1">
        <v>278</v>
      </c>
      <c r="U40319" t="s">
        <v>2792</v>
      </c>
      <c r="V40319" t="s">
        <v>1430</v>
      </c>
      <c r="W40319" t="s">
        <v>2068</v>
      </c>
    </row>
    <row r="40320" spans="1:23" x14ac:dyDescent="0.3">
      <c r="A40320" t="s">
        <v>2805</v>
      </c>
      <c r="B40320" t="s">
        <v>1219</v>
      </c>
      <c r="C40320" t="s">
        <v>1610</v>
      </c>
      <c r="D40320" t="s">
        <v>2714</v>
      </c>
      <c r="E40320" t="s">
        <v>1573</v>
      </c>
      <c r="F40320" t="s">
        <v>886</v>
      </c>
      <c r="G40320" t="s">
        <v>1571</v>
      </c>
      <c r="H40320" t="s">
        <v>1525</v>
      </c>
      <c r="I40320" t="s">
        <v>2803</v>
      </c>
      <c r="J40320" t="s">
        <v>957</v>
      </c>
      <c r="K40320" t="s">
        <v>957</v>
      </c>
      <c r="L40320" t="s">
        <v>958</v>
      </c>
      <c r="M40320" t="s">
        <v>15</v>
      </c>
      <c r="N40320" t="s">
        <v>16</v>
      </c>
      <c r="O40320" t="s">
        <v>20</v>
      </c>
      <c r="P40320" t="s">
        <v>31</v>
      </c>
      <c r="Q40320" t="s">
        <v>31</v>
      </c>
      <c r="R40320" t="s">
        <v>2294</v>
      </c>
      <c r="S40320" t="s">
        <v>959</v>
      </c>
      <c r="T40320" s="1">
        <v>436</v>
      </c>
      <c r="U40320" t="s">
        <v>2792</v>
      </c>
      <c r="V40320" t="s">
        <v>1430</v>
      </c>
      <c r="W40320" t="s">
        <v>2068</v>
      </c>
    </row>
    <row r="40321" spans="1:23" x14ac:dyDescent="0.3">
      <c r="A40321" t="s">
        <v>2805</v>
      </c>
      <c r="B40321" t="s">
        <v>1219</v>
      </c>
      <c r="C40321" t="s">
        <v>1610</v>
      </c>
      <c r="D40321" t="s">
        <v>2714</v>
      </c>
      <c r="E40321" t="s">
        <v>1573</v>
      </c>
      <c r="F40321" t="s">
        <v>886</v>
      </c>
      <c r="G40321" t="s">
        <v>1571</v>
      </c>
      <c r="H40321" t="s">
        <v>1525</v>
      </c>
      <c r="I40321" t="s">
        <v>2803</v>
      </c>
      <c r="J40321" t="s">
        <v>957</v>
      </c>
      <c r="K40321" t="s">
        <v>957</v>
      </c>
      <c r="L40321" t="s">
        <v>958</v>
      </c>
      <c r="M40321" t="s">
        <v>15</v>
      </c>
      <c r="N40321" t="s">
        <v>16</v>
      </c>
      <c r="O40321" t="s">
        <v>20</v>
      </c>
      <c r="P40321" t="s">
        <v>76</v>
      </c>
      <c r="Q40321" t="s">
        <v>76</v>
      </c>
      <c r="R40321" t="s">
        <v>2294</v>
      </c>
      <c r="S40321" t="s">
        <v>2295</v>
      </c>
      <c r="T40321" s="1">
        <v>406</v>
      </c>
      <c r="U40321" t="s">
        <v>2792</v>
      </c>
      <c r="V40321" t="s">
        <v>1430</v>
      </c>
      <c r="W40321" t="s">
        <v>2068</v>
      </c>
    </row>
    <row r="40322" spans="1:23" x14ac:dyDescent="0.3">
      <c r="A40322" t="s">
        <v>2805</v>
      </c>
      <c r="B40322" t="s">
        <v>1219</v>
      </c>
      <c r="C40322" t="s">
        <v>1610</v>
      </c>
      <c r="D40322" t="s">
        <v>2714</v>
      </c>
      <c r="E40322" t="s">
        <v>1573</v>
      </c>
      <c r="F40322" t="s">
        <v>886</v>
      </c>
      <c r="G40322" t="s">
        <v>1571</v>
      </c>
      <c r="H40322" t="s">
        <v>1525</v>
      </c>
      <c r="I40322" t="s">
        <v>2803</v>
      </c>
      <c r="J40322" t="s">
        <v>957</v>
      </c>
      <c r="K40322" t="s">
        <v>957</v>
      </c>
      <c r="L40322" t="s">
        <v>958</v>
      </c>
      <c r="M40322" t="s">
        <v>15</v>
      </c>
      <c r="N40322" t="s">
        <v>16</v>
      </c>
      <c r="O40322" t="s">
        <v>20</v>
      </c>
      <c r="P40322" t="s">
        <v>76</v>
      </c>
      <c r="Q40322" t="s">
        <v>76</v>
      </c>
      <c r="R40322" t="s">
        <v>2294</v>
      </c>
      <c r="S40322" t="s">
        <v>2292</v>
      </c>
      <c r="T40322" s="1">
        <v>406</v>
      </c>
      <c r="U40322" t="s">
        <v>2792</v>
      </c>
      <c r="V40322" t="s">
        <v>1430</v>
      </c>
      <c r="W40322" t="s">
        <v>2068</v>
      </c>
    </row>
    <row r="40323" spans="1:23" x14ac:dyDescent="0.3">
      <c r="A40323" t="s">
        <v>2805</v>
      </c>
      <c r="B40323" t="s">
        <v>1219</v>
      </c>
      <c r="C40323" t="s">
        <v>1610</v>
      </c>
      <c r="D40323" t="s">
        <v>2714</v>
      </c>
      <c r="E40323" t="s">
        <v>1573</v>
      </c>
      <c r="F40323" t="s">
        <v>886</v>
      </c>
      <c r="G40323" t="s">
        <v>1571</v>
      </c>
      <c r="H40323" t="s">
        <v>1525</v>
      </c>
      <c r="I40323" t="s">
        <v>2803</v>
      </c>
      <c r="J40323" t="s">
        <v>957</v>
      </c>
      <c r="K40323" t="s">
        <v>957</v>
      </c>
      <c r="L40323" t="s">
        <v>958</v>
      </c>
      <c r="M40323" t="s">
        <v>15</v>
      </c>
      <c r="N40323" t="s">
        <v>16</v>
      </c>
      <c r="O40323" t="s">
        <v>20</v>
      </c>
      <c r="P40323" t="s">
        <v>76</v>
      </c>
      <c r="Q40323" t="s">
        <v>76</v>
      </c>
      <c r="R40323" t="s">
        <v>2294</v>
      </c>
      <c r="S40323" t="s">
        <v>959</v>
      </c>
      <c r="T40323" s="1">
        <v>406</v>
      </c>
      <c r="U40323" t="s">
        <v>2792</v>
      </c>
      <c r="V40323" t="s">
        <v>1430</v>
      </c>
      <c r="W40323" t="s">
        <v>2068</v>
      </c>
    </row>
    <row r="40324" spans="1:23" x14ac:dyDescent="0.3">
      <c r="A40324" t="s">
        <v>2805</v>
      </c>
      <c r="B40324" t="s">
        <v>1219</v>
      </c>
      <c r="C40324" t="s">
        <v>1610</v>
      </c>
      <c r="D40324" t="s">
        <v>2714</v>
      </c>
      <c r="E40324" t="s">
        <v>1573</v>
      </c>
      <c r="F40324" t="s">
        <v>886</v>
      </c>
      <c r="G40324" t="s">
        <v>1571</v>
      </c>
      <c r="H40324" t="s">
        <v>1525</v>
      </c>
      <c r="I40324" t="s">
        <v>2803</v>
      </c>
      <c r="J40324" t="s">
        <v>957</v>
      </c>
      <c r="K40324" t="s">
        <v>957</v>
      </c>
      <c r="L40324" t="s">
        <v>958</v>
      </c>
      <c r="M40324" t="s">
        <v>15</v>
      </c>
      <c r="N40324" t="s">
        <v>16</v>
      </c>
      <c r="O40324" t="s">
        <v>20</v>
      </c>
      <c r="P40324" t="s">
        <v>36</v>
      </c>
      <c r="Q40324" t="s">
        <v>36</v>
      </c>
      <c r="R40324" t="s">
        <v>2294</v>
      </c>
      <c r="S40324" t="s">
        <v>1218</v>
      </c>
      <c r="T40324" s="1">
        <v>50</v>
      </c>
      <c r="U40324" t="s">
        <v>2792</v>
      </c>
      <c r="V40324" t="s">
        <v>1430</v>
      </c>
      <c r="W40324" t="s">
        <v>2068</v>
      </c>
    </row>
    <row r="40325" spans="1:23" x14ac:dyDescent="0.3">
      <c r="A40325" t="s">
        <v>2805</v>
      </c>
      <c r="B40325" t="s">
        <v>1219</v>
      </c>
      <c r="C40325" t="s">
        <v>1610</v>
      </c>
      <c r="D40325" t="s">
        <v>2714</v>
      </c>
      <c r="E40325" t="s">
        <v>1573</v>
      </c>
      <c r="F40325" t="s">
        <v>886</v>
      </c>
      <c r="G40325" t="s">
        <v>1571</v>
      </c>
      <c r="H40325" t="s">
        <v>1525</v>
      </c>
      <c r="I40325" t="s">
        <v>2803</v>
      </c>
      <c r="J40325" t="s">
        <v>957</v>
      </c>
      <c r="K40325" t="s">
        <v>957</v>
      </c>
      <c r="L40325" t="s">
        <v>958</v>
      </c>
      <c r="M40325" t="s">
        <v>15</v>
      </c>
      <c r="N40325" t="s">
        <v>16</v>
      </c>
      <c r="O40325" t="s">
        <v>20</v>
      </c>
      <c r="P40325" t="s">
        <v>36</v>
      </c>
      <c r="Q40325" t="s">
        <v>36</v>
      </c>
      <c r="R40325" t="s">
        <v>2294</v>
      </c>
      <c r="S40325" t="s">
        <v>2295</v>
      </c>
      <c r="T40325" s="1">
        <v>56</v>
      </c>
      <c r="U40325" t="s">
        <v>2792</v>
      </c>
      <c r="V40325" t="s">
        <v>1430</v>
      </c>
      <c r="W40325" t="s">
        <v>2068</v>
      </c>
    </row>
    <row r="40326" spans="1:23" x14ac:dyDescent="0.3">
      <c r="A40326" t="s">
        <v>2805</v>
      </c>
      <c r="B40326" t="s">
        <v>1219</v>
      </c>
      <c r="C40326" t="s">
        <v>1610</v>
      </c>
      <c r="D40326" t="s">
        <v>2714</v>
      </c>
      <c r="E40326" t="s">
        <v>1573</v>
      </c>
      <c r="F40326" t="s">
        <v>886</v>
      </c>
      <c r="G40326" t="s">
        <v>1571</v>
      </c>
      <c r="H40326" t="s">
        <v>1525</v>
      </c>
      <c r="I40326" t="s">
        <v>2803</v>
      </c>
      <c r="J40326" t="s">
        <v>957</v>
      </c>
      <c r="K40326" t="s">
        <v>957</v>
      </c>
      <c r="L40326" t="s">
        <v>958</v>
      </c>
      <c r="M40326" t="s">
        <v>15</v>
      </c>
      <c r="N40326" t="s">
        <v>16</v>
      </c>
      <c r="O40326" t="s">
        <v>20</v>
      </c>
      <c r="P40326" t="s">
        <v>36</v>
      </c>
      <c r="Q40326" t="s">
        <v>36</v>
      </c>
      <c r="R40326" t="s">
        <v>2294</v>
      </c>
      <c r="S40326" t="s">
        <v>2292</v>
      </c>
      <c r="T40326" s="1">
        <v>56</v>
      </c>
      <c r="U40326" t="s">
        <v>2792</v>
      </c>
      <c r="V40326" t="s">
        <v>1430</v>
      </c>
      <c r="W40326" t="s">
        <v>2068</v>
      </c>
    </row>
    <row r="40327" spans="1:23" x14ac:dyDescent="0.3">
      <c r="A40327" t="s">
        <v>2805</v>
      </c>
      <c r="B40327" t="s">
        <v>1219</v>
      </c>
      <c r="C40327" t="s">
        <v>1610</v>
      </c>
      <c r="D40327" t="s">
        <v>2714</v>
      </c>
      <c r="E40327" t="s">
        <v>1573</v>
      </c>
      <c r="F40327" t="s">
        <v>886</v>
      </c>
      <c r="G40327" t="s">
        <v>1571</v>
      </c>
      <c r="H40327" t="s">
        <v>1525</v>
      </c>
      <c r="I40327" t="s">
        <v>2803</v>
      </c>
      <c r="J40327" t="s">
        <v>957</v>
      </c>
      <c r="K40327" t="s">
        <v>957</v>
      </c>
      <c r="L40327" t="s">
        <v>958</v>
      </c>
      <c r="M40327" t="s">
        <v>15</v>
      </c>
      <c r="N40327" t="s">
        <v>16</v>
      </c>
      <c r="O40327" t="s">
        <v>20</v>
      </c>
      <c r="P40327" t="s">
        <v>36</v>
      </c>
      <c r="Q40327" t="s">
        <v>36</v>
      </c>
      <c r="R40327" t="s">
        <v>2294</v>
      </c>
      <c r="S40327" t="s">
        <v>959</v>
      </c>
      <c r="T40327" s="1">
        <v>106</v>
      </c>
      <c r="U40327" t="s">
        <v>2792</v>
      </c>
      <c r="V40327" t="s">
        <v>1430</v>
      </c>
      <c r="W40327" t="s">
        <v>2068</v>
      </c>
    </row>
    <row r="40328" spans="1:23" x14ac:dyDescent="0.3">
      <c r="A40328" t="s">
        <v>2805</v>
      </c>
      <c r="B40328" t="s">
        <v>1219</v>
      </c>
      <c r="C40328" t="s">
        <v>1610</v>
      </c>
      <c r="D40328" t="s">
        <v>2714</v>
      </c>
      <c r="E40328" t="s">
        <v>1573</v>
      </c>
      <c r="F40328" t="s">
        <v>886</v>
      </c>
      <c r="G40328" t="s">
        <v>1571</v>
      </c>
      <c r="H40328" t="s">
        <v>1525</v>
      </c>
      <c r="I40328" t="s">
        <v>2803</v>
      </c>
      <c r="J40328" t="s">
        <v>957</v>
      </c>
      <c r="K40328" t="s">
        <v>957</v>
      </c>
      <c r="L40328" t="s">
        <v>958</v>
      </c>
      <c r="M40328" t="s">
        <v>15</v>
      </c>
      <c r="N40328" t="s">
        <v>16</v>
      </c>
      <c r="O40328" t="s">
        <v>20</v>
      </c>
      <c r="P40328" t="s">
        <v>42</v>
      </c>
      <c r="Q40328" t="s">
        <v>42</v>
      </c>
      <c r="R40328" t="s">
        <v>2294</v>
      </c>
      <c r="S40328" t="s">
        <v>1218</v>
      </c>
      <c r="T40328" s="1">
        <v>699</v>
      </c>
      <c r="U40328" t="s">
        <v>2792</v>
      </c>
      <c r="V40328" t="s">
        <v>1430</v>
      </c>
      <c r="W40328" t="s">
        <v>2068</v>
      </c>
    </row>
    <row r="40329" spans="1:23" x14ac:dyDescent="0.3">
      <c r="A40329" t="s">
        <v>2805</v>
      </c>
      <c r="B40329" t="s">
        <v>1219</v>
      </c>
      <c r="C40329" t="s">
        <v>1610</v>
      </c>
      <c r="D40329" t="s">
        <v>2714</v>
      </c>
      <c r="E40329" t="s">
        <v>1573</v>
      </c>
      <c r="F40329" t="s">
        <v>886</v>
      </c>
      <c r="G40329" t="s">
        <v>1571</v>
      </c>
      <c r="H40329" t="s">
        <v>1525</v>
      </c>
      <c r="I40329" t="s">
        <v>2803</v>
      </c>
      <c r="J40329" t="s">
        <v>957</v>
      </c>
      <c r="K40329" t="s">
        <v>957</v>
      </c>
      <c r="L40329" t="s">
        <v>958</v>
      </c>
      <c r="M40329" t="s">
        <v>15</v>
      </c>
      <c r="N40329" t="s">
        <v>16</v>
      </c>
      <c r="O40329" t="s">
        <v>20</v>
      </c>
      <c r="P40329" t="s">
        <v>42</v>
      </c>
      <c r="Q40329" t="s">
        <v>42</v>
      </c>
      <c r="R40329" t="s">
        <v>2294</v>
      </c>
      <c r="S40329" t="s">
        <v>2295</v>
      </c>
      <c r="T40329" s="1">
        <v>680</v>
      </c>
      <c r="U40329" t="s">
        <v>2792</v>
      </c>
      <c r="V40329" t="s">
        <v>1430</v>
      </c>
      <c r="W40329" t="s">
        <v>2068</v>
      </c>
    </row>
    <row r="40330" spans="1:23" x14ac:dyDescent="0.3">
      <c r="A40330" t="s">
        <v>2805</v>
      </c>
      <c r="B40330" t="s">
        <v>1219</v>
      </c>
      <c r="C40330" t="s">
        <v>1610</v>
      </c>
      <c r="D40330" t="s">
        <v>2714</v>
      </c>
      <c r="E40330" t="s">
        <v>1573</v>
      </c>
      <c r="F40330" t="s">
        <v>886</v>
      </c>
      <c r="G40330" t="s">
        <v>1571</v>
      </c>
      <c r="H40330" t="s">
        <v>1525</v>
      </c>
      <c r="I40330" t="s">
        <v>2803</v>
      </c>
      <c r="J40330" t="s">
        <v>957</v>
      </c>
      <c r="K40330" t="s">
        <v>957</v>
      </c>
      <c r="L40330" t="s">
        <v>958</v>
      </c>
      <c r="M40330" t="s">
        <v>15</v>
      </c>
      <c r="N40330" t="s">
        <v>16</v>
      </c>
      <c r="O40330" t="s">
        <v>20</v>
      </c>
      <c r="P40330" t="s">
        <v>42</v>
      </c>
      <c r="Q40330" t="s">
        <v>42</v>
      </c>
      <c r="R40330" t="s">
        <v>2294</v>
      </c>
      <c r="S40330" t="s">
        <v>2292</v>
      </c>
      <c r="T40330" s="1">
        <v>680</v>
      </c>
      <c r="U40330" t="s">
        <v>2792</v>
      </c>
      <c r="V40330" t="s">
        <v>1430</v>
      </c>
      <c r="W40330" t="s">
        <v>2068</v>
      </c>
    </row>
    <row r="40331" spans="1:23" x14ac:dyDescent="0.3">
      <c r="A40331" t="s">
        <v>2805</v>
      </c>
      <c r="B40331" t="s">
        <v>1219</v>
      </c>
      <c r="C40331" t="s">
        <v>1610</v>
      </c>
      <c r="D40331" t="s">
        <v>2714</v>
      </c>
      <c r="E40331" t="s">
        <v>1573</v>
      </c>
      <c r="F40331" t="s">
        <v>886</v>
      </c>
      <c r="G40331" t="s">
        <v>1571</v>
      </c>
      <c r="H40331" t="s">
        <v>1525</v>
      </c>
      <c r="I40331" t="s">
        <v>2803</v>
      </c>
      <c r="J40331" t="s">
        <v>957</v>
      </c>
      <c r="K40331" t="s">
        <v>957</v>
      </c>
      <c r="L40331" t="s">
        <v>958</v>
      </c>
      <c r="M40331" t="s">
        <v>15</v>
      </c>
      <c r="N40331" t="s">
        <v>16</v>
      </c>
      <c r="O40331" t="s">
        <v>20</v>
      </c>
      <c r="P40331" t="s">
        <v>42</v>
      </c>
      <c r="Q40331" t="s">
        <v>42</v>
      </c>
      <c r="R40331" t="s">
        <v>2294</v>
      </c>
      <c r="S40331" t="s">
        <v>959</v>
      </c>
      <c r="T40331" s="1">
        <v>1379</v>
      </c>
      <c r="U40331" t="s">
        <v>2792</v>
      </c>
      <c r="V40331" t="s">
        <v>1430</v>
      </c>
      <c r="W40331" t="s">
        <v>2068</v>
      </c>
    </row>
    <row r="40332" spans="1:23" x14ac:dyDescent="0.3">
      <c r="A40332" t="s">
        <v>2805</v>
      </c>
      <c r="B40332" t="s">
        <v>1219</v>
      </c>
      <c r="C40332" t="s">
        <v>1610</v>
      </c>
      <c r="D40332" t="s">
        <v>2714</v>
      </c>
      <c r="E40332" t="s">
        <v>1573</v>
      </c>
      <c r="F40332" t="s">
        <v>886</v>
      </c>
      <c r="G40332" t="s">
        <v>1573</v>
      </c>
      <c r="H40332" t="s">
        <v>2718</v>
      </c>
      <c r="I40332" t="s">
        <v>2803</v>
      </c>
      <c r="J40332" t="s">
        <v>957</v>
      </c>
      <c r="K40332" t="s">
        <v>957</v>
      </c>
      <c r="L40332" t="s">
        <v>958</v>
      </c>
      <c r="M40332" t="s">
        <v>44</v>
      </c>
      <c r="N40332" t="s">
        <v>45</v>
      </c>
      <c r="O40332" t="s">
        <v>46</v>
      </c>
      <c r="P40332" t="s">
        <v>47</v>
      </c>
      <c r="Q40332" t="s">
        <v>47</v>
      </c>
      <c r="R40332" t="s">
        <v>2294</v>
      </c>
      <c r="S40332" t="s">
        <v>1218</v>
      </c>
      <c r="T40332" s="1">
        <v>44</v>
      </c>
      <c r="U40332" t="s">
        <v>2792</v>
      </c>
      <c r="V40332" t="s">
        <v>1430</v>
      </c>
      <c r="W40332" t="s">
        <v>2802</v>
      </c>
    </row>
    <row r="40333" spans="1:23" x14ac:dyDescent="0.3">
      <c r="A40333" t="s">
        <v>2805</v>
      </c>
      <c r="B40333" t="s">
        <v>1219</v>
      </c>
      <c r="C40333" t="s">
        <v>1610</v>
      </c>
      <c r="D40333" t="s">
        <v>2714</v>
      </c>
      <c r="E40333" t="s">
        <v>1573</v>
      </c>
      <c r="F40333" t="s">
        <v>886</v>
      </c>
      <c r="G40333" t="s">
        <v>1573</v>
      </c>
      <c r="H40333" t="s">
        <v>2718</v>
      </c>
      <c r="I40333" t="s">
        <v>2803</v>
      </c>
      <c r="J40333" t="s">
        <v>957</v>
      </c>
      <c r="K40333" t="s">
        <v>957</v>
      </c>
      <c r="L40333" t="s">
        <v>958</v>
      </c>
      <c r="M40333" t="s">
        <v>44</v>
      </c>
      <c r="N40333" t="s">
        <v>45</v>
      </c>
      <c r="O40333" t="s">
        <v>46</v>
      </c>
      <c r="P40333" t="s">
        <v>47</v>
      </c>
      <c r="Q40333" t="s">
        <v>47</v>
      </c>
      <c r="R40333" t="s">
        <v>2294</v>
      </c>
      <c r="S40333" t="s">
        <v>2295</v>
      </c>
      <c r="T40333" s="1">
        <v>13</v>
      </c>
      <c r="U40333" t="s">
        <v>2792</v>
      </c>
      <c r="V40333" t="s">
        <v>1430</v>
      </c>
      <c r="W40333" t="s">
        <v>2802</v>
      </c>
    </row>
    <row r="40334" spans="1:23" x14ac:dyDescent="0.3">
      <c r="A40334" t="s">
        <v>2805</v>
      </c>
      <c r="B40334" t="s">
        <v>1219</v>
      </c>
      <c r="C40334" t="s">
        <v>1610</v>
      </c>
      <c r="D40334" t="s">
        <v>2714</v>
      </c>
      <c r="E40334" t="s">
        <v>1573</v>
      </c>
      <c r="F40334" t="s">
        <v>886</v>
      </c>
      <c r="G40334" t="s">
        <v>1573</v>
      </c>
      <c r="H40334" t="s">
        <v>2718</v>
      </c>
      <c r="I40334" t="s">
        <v>2803</v>
      </c>
      <c r="J40334" t="s">
        <v>957</v>
      </c>
      <c r="K40334" t="s">
        <v>957</v>
      </c>
      <c r="L40334" t="s">
        <v>958</v>
      </c>
      <c r="M40334" t="s">
        <v>44</v>
      </c>
      <c r="N40334" t="s">
        <v>45</v>
      </c>
      <c r="O40334" t="s">
        <v>46</v>
      </c>
      <c r="P40334" t="s">
        <v>47</v>
      </c>
      <c r="Q40334" t="s">
        <v>47</v>
      </c>
      <c r="R40334" t="s">
        <v>2294</v>
      </c>
      <c r="S40334" t="s">
        <v>2292</v>
      </c>
      <c r="T40334" s="1">
        <v>13</v>
      </c>
      <c r="U40334" t="s">
        <v>2792</v>
      </c>
      <c r="V40334" t="s">
        <v>1430</v>
      </c>
      <c r="W40334" t="s">
        <v>2802</v>
      </c>
    </row>
    <row r="40335" spans="1:23" x14ac:dyDescent="0.3">
      <c r="A40335" t="s">
        <v>2805</v>
      </c>
      <c r="B40335" t="s">
        <v>1219</v>
      </c>
      <c r="C40335" t="s">
        <v>1610</v>
      </c>
      <c r="D40335" t="s">
        <v>2714</v>
      </c>
      <c r="E40335" t="s">
        <v>1573</v>
      </c>
      <c r="F40335" t="s">
        <v>886</v>
      </c>
      <c r="G40335" t="s">
        <v>1573</v>
      </c>
      <c r="H40335" t="s">
        <v>2718</v>
      </c>
      <c r="I40335" t="s">
        <v>2803</v>
      </c>
      <c r="J40335" t="s">
        <v>957</v>
      </c>
      <c r="K40335" t="s">
        <v>957</v>
      </c>
      <c r="L40335" t="s">
        <v>958</v>
      </c>
      <c r="M40335" t="s">
        <v>44</v>
      </c>
      <c r="N40335" t="s">
        <v>45</v>
      </c>
      <c r="O40335" t="s">
        <v>46</v>
      </c>
      <c r="P40335" t="s">
        <v>47</v>
      </c>
      <c r="Q40335" t="s">
        <v>47</v>
      </c>
      <c r="R40335" t="s">
        <v>2294</v>
      </c>
      <c r="S40335" t="s">
        <v>959</v>
      </c>
      <c r="T40335" s="1">
        <v>57</v>
      </c>
      <c r="U40335" t="s">
        <v>2792</v>
      </c>
      <c r="V40335" t="s">
        <v>1430</v>
      </c>
      <c r="W40335" t="s">
        <v>2802</v>
      </c>
    </row>
    <row r="40336" spans="1:23" x14ac:dyDescent="0.3">
      <c r="A40336" t="s">
        <v>2805</v>
      </c>
      <c r="B40336" t="s">
        <v>1219</v>
      </c>
      <c r="C40336" t="s">
        <v>1610</v>
      </c>
      <c r="D40336" t="s">
        <v>2714</v>
      </c>
      <c r="E40336" t="s">
        <v>1573</v>
      </c>
      <c r="F40336" t="s">
        <v>886</v>
      </c>
      <c r="G40336" t="s">
        <v>1573</v>
      </c>
      <c r="H40336" t="s">
        <v>2718</v>
      </c>
      <c r="I40336" t="s">
        <v>2803</v>
      </c>
      <c r="J40336" t="s">
        <v>957</v>
      </c>
      <c r="K40336" t="s">
        <v>957</v>
      </c>
      <c r="L40336" t="s">
        <v>958</v>
      </c>
      <c r="M40336" t="s">
        <v>15</v>
      </c>
      <c r="N40336" t="s">
        <v>16</v>
      </c>
      <c r="O40336" t="s">
        <v>17</v>
      </c>
      <c r="P40336" t="s">
        <v>18</v>
      </c>
      <c r="Q40336" t="s">
        <v>18</v>
      </c>
      <c r="R40336" t="s">
        <v>2294</v>
      </c>
      <c r="S40336" t="s">
        <v>1218</v>
      </c>
      <c r="T40336" s="1">
        <v>2683</v>
      </c>
      <c r="U40336" t="s">
        <v>2792</v>
      </c>
      <c r="V40336" t="s">
        <v>1430</v>
      </c>
      <c r="W40336" t="s">
        <v>2802</v>
      </c>
    </row>
    <row r="40337" spans="1:23" x14ac:dyDescent="0.3">
      <c r="A40337" t="s">
        <v>2805</v>
      </c>
      <c r="B40337" t="s">
        <v>1219</v>
      </c>
      <c r="C40337" t="s">
        <v>1610</v>
      </c>
      <c r="D40337" t="s">
        <v>2714</v>
      </c>
      <c r="E40337" t="s">
        <v>1573</v>
      </c>
      <c r="F40337" t="s">
        <v>886</v>
      </c>
      <c r="G40337" t="s">
        <v>1573</v>
      </c>
      <c r="H40337" t="s">
        <v>2718</v>
      </c>
      <c r="I40337" t="s">
        <v>2803</v>
      </c>
      <c r="J40337" t="s">
        <v>957</v>
      </c>
      <c r="K40337" t="s">
        <v>957</v>
      </c>
      <c r="L40337" t="s">
        <v>958</v>
      </c>
      <c r="M40337" t="s">
        <v>15</v>
      </c>
      <c r="N40337" t="s">
        <v>16</v>
      </c>
      <c r="O40337" t="s">
        <v>17</v>
      </c>
      <c r="P40337" t="s">
        <v>18</v>
      </c>
      <c r="Q40337" t="s">
        <v>18</v>
      </c>
      <c r="R40337" t="s">
        <v>2294</v>
      </c>
      <c r="S40337" t="s">
        <v>2295</v>
      </c>
      <c r="T40337" s="1">
        <v>16125</v>
      </c>
      <c r="U40337" t="s">
        <v>2792</v>
      </c>
      <c r="V40337" t="s">
        <v>1430</v>
      </c>
      <c r="W40337" t="s">
        <v>2802</v>
      </c>
    </row>
    <row r="40338" spans="1:23" x14ac:dyDescent="0.3">
      <c r="A40338" t="s">
        <v>2805</v>
      </c>
      <c r="B40338" t="s">
        <v>1219</v>
      </c>
      <c r="C40338" t="s">
        <v>1610</v>
      </c>
      <c r="D40338" t="s">
        <v>2714</v>
      </c>
      <c r="E40338" t="s">
        <v>1573</v>
      </c>
      <c r="F40338" t="s">
        <v>886</v>
      </c>
      <c r="G40338" t="s">
        <v>1573</v>
      </c>
      <c r="H40338" t="s">
        <v>2718</v>
      </c>
      <c r="I40338" t="s">
        <v>2803</v>
      </c>
      <c r="J40338" t="s">
        <v>957</v>
      </c>
      <c r="K40338" t="s">
        <v>957</v>
      </c>
      <c r="L40338" t="s">
        <v>958</v>
      </c>
      <c r="M40338" t="s">
        <v>15</v>
      </c>
      <c r="N40338" t="s">
        <v>16</v>
      </c>
      <c r="O40338" t="s">
        <v>17</v>
      </c>
      <c r="P40338" t="s">
        <v>18</v>
      </c>
      <c r="Q40338" t="s">
        <v>18</v>
      </c>
      <c r="R40338" t="s">
        <v>2294</v>
      </c>
      <c r="S40338" t="s">
        <v>2292</v>
      </c>
      <c r="T40338" s="1">
        <v>16125</v>
      </c>
      <c r="U40338" t="s">
        <v>2792</v>
      </c>
      <c r="V40338" t="s">
        <v>1430</v>
      </c>
      <c r="W40338" t="s">
        <v>2802</v>
      </c>
    </row>
    <row r="40339" spans="1:23" x14ac:dyDescent="0.3">
      <c r="A40339" t="s">
        <v>2805</v>
      </c>
      <c r="B40339" t="s">
        <v>1219</v>
      </c>
      <c r="C40339" t="s">
        <v>1610</v>
      </c>
      <c r="D40339" t="s">
        <v>2714</v>
      </c>
      <c r="E40339" t="s">
        <v>1573</v>
      </c>
      <c r="F40339" t="s">
        <v>886</v>
      </c>
      <c r="G40339" t="s">
        <v>1573</v>
      </c>
      <c r="H40339" t="s">
        <v>2718</v>
      </c>
      <c r="I40339" t="s">
        <v>2803</v>
      </c>
      <c r="J40339" t="s">
        <v>957</v>
      </c>
      <c r="K40339" t="s">
        <v>957</v>
      </c>
      <c r="L40339" t="s">
        <v>958</v>
      </c>
      <c r="M40339" t="s">
        <v>15</v>
      </c>
      <c r="N40339" t="s">
        <v>16</v>
      </c>
      <c r="O40339" t="s">
        <v>17</v>
      </c>
      <c r="P40339" t="s">
        <v>18</v>
      </c>
      <c r="Q40339" t="s">
        <v>18</v>
      </c>
      <c r="R40339" t="s">
        <v>2294</v>
      </c>
      <c r="S40339" t="s">
        <v>959</v>
      </c>
      <c r="T40339" s="1">
        <v>18808</v>
      </c>
      <c r="U40339" t="s">
        <v>2792</v>
      </c>
      <c r="V40339" t="s">
        <v>1430</v>
      </c>
      <c r="W40339" t="s">
        <v>2802</v>
      </c>
    </row>
    <row r="40340" spans="1:23" x14ac:dyDescent="0.3">
      <c r="A40340" t="s">
        <v>2805</v>
      </c>
      <c r="B40340" t="s">
        <v>1219</v>
      </c>
      <c r="C40340" t="s">
        <v>1610</v>
      </c>
      <c r="D40340" t="s">
        <v>2714</v>
      </c>
      <c r="E40340" t="s">
        <v>1573</v>
      </c>
      <c r="F40340" t="s">
        <v>886</v>
      </c>
      <c r="G40340" t="s">
        <v>1573</v>
      </c>
      <c r="H40340" t="s">
        <v>2718</v>
      </c>
      <c r="I40340" t="s">
        <v>2803</v>
      </c>
      <c r="J40340" t="s">
        <v>957</v>
      </c>
      <c r="K40340" t="s">
        <v>957</v>
      </c>
      <c r="L40340" t="s">
        <v>958</v>
      </c>
      <c r="M40340" t="s">
        <v>15</v>
      </c>
      <c r="N40340" t="s">
        <v>16</v>
      </c>
      <c r="O40340" t="s">
        <v>17</v>
      </c>
      <c r="P40340" t="s">
        <v>19</v>
      </c>
      <c r="Q40340" t="s">
        <v>19</v>
      </c>
      <c r="R40340" t="s">
        <v>2294</v>
      </c>
      <c r="S40340" t="s">
        <v>1218</v>
      </c>
      <c r="T40340" s="1">
        <v>283</v>
      </c>
      <c r="U40340" t="s">
        <v>2792</v>
      </c>
      <c r="V40340" t="s">
        <v>1430</v>
      </c>
      <c r="W40340" t="s">
        <v>2802</v>
      </c>
    </row>
    <row r="40341" spans="1:23" x14ac:dyDescent="0.3">
      <c r="A40341" t="s">
        <v>2805</v>
      </c>
      <c r="B40341" t="s">
        <v>1219</v>
      </c>
      <c r="C40341" t="s">
        <v>1610</v>
      </c>
      <c r="D40341" t="s">
        <v>2714</v>
      </c>
      <c r="E40341" t="s">
        <v>1573</v>
      </c>
      <c r="F40341" t="s">
        <v>886</v>
      </c>
      <c r="G40341" t="s">
        <v>1573</v>
      </c>
      <c r="H40341" t="s">
        <v>2718</v>
      </c>
      <c r="I40341" t="s">
        <v>2803</v>
      </c>
      <c r="J40341" t="s">
        <v>957</v>
      </c>
      <c r="K40341" t="s">
        <v>957</v>
      </c>
      <c r="L40341" t="s">
        <v>958</v>
      </c>
      <c r="M40341" t="s">
        <v>15</v>
      </c>
      <c r="N40341" t="s">
        <v>16</v>
      </c>
      <c r="O40341" t="s">
        <v>17</v>
      </c>
      <c r="P40341" t="s">
        <v>19</v>
      </c>
      <c r="Q40341" t="s">
        <v>19</v>
      </c>
      <c r="R40341" t="s">
        <v>2294</v>
      </c>
      <c r="S40341" t="s">
        <v>959</v>
      </c>
      <c r="T40341" s="1">
        <v>283</v>
      </c>
      <c r="U40341" t="s">
        <v>2792</v>
      </c>
      <c r="V40341" t="s">
        <v>1430</v>
      </c>
      <c r="W40341" t="s">
        <v>2802</v>
      </c>
    </row>
    <row r="40342" spans="1:23" x14ac:dyDescent="0.3">
      <c r="A40342" t="s">
        <v>2805</v>
      </c>
      <c r="B40342" t="s">
        <v>1219</v>
      </c>
      <c r="C40342" t="s">
        <v>1610</v>
      </c>
      <c r="D40342" t="s">
        <v>2714</v>
      </c>
      <c r="E40342" t="s">
        <v>1573</v>
      </c>
      <c r="F40342" t="s">
        <v>886</v>
      </c>
      <c r="G40342" t="s">
        <v>1573</v>
      </c>
      <c r="H40342" t="s">
        <v>2718</v>
      </c>
      <c r="I40342" t="s">
        <v>2803</v>
      </c>
      <c r="J40342" t="s">
        <v>957</v>
      </c>
      <c r="K40342" t="s">
        <v>957</v>
      </c>
      <c r="L40342" t="s">
        <v>958</v>
      </c>
      <c r="M40342" t="s">
        <v>15</v>
      </c>
      <c r="N40342" t="s">
        <v>16</v>
      </c>
      <c r="O40342" t="s">
        <v>20</v>
      </c>
      <c r="P40342" t="s">
        <v>26</v>
      </c>
      <c r="Q40342" t="s">
        <v>26</v>
      </c>
      <c r="R40342" t="s">
        <v>2294</v>
      </c>
      <c r="S40342" t="s">
        <v>2295</v>
      </c>
      <c r="T40342" s="1">
        <v>4</v>
      </c>
      <c r="U40342" t="s">
        <v>2792</v>
      </c>
      <c r="V40342" t="s">
        <v>1430</v>
      </c>
      <c r="W40342" t="s">
        <v>2802</v>
      </c>
    </row>
    <row r="40343" spans="1:23" x14ac:dyDescent="0.3">
      <c r="A40343" t="s">
        <v>2805</v>
      </c>
      <c r="B40343" t="s">
        <v>1219</v>
      </c>
      <c r="C40343" t="s">
        <v>1610</v>
      </c>
      <c r="D40343" t="s">
        <v>2714</v>
      </c>
      <c r="E40343" t="s">
        <v>1573</v>
      </c>
      <c r="F40343" t="s">
        <v>886</v>
      </c>
      <c r="G40343" t="s">
        <v>1573</v>
      </c>
      <c r="H40343" t="s">
        <v>2718</v>
      </c>
      <c r="I40343" t="s">
        <v>2803</v>
      </c>
      <c r="J40343" t="s">
        <v>957</v>
      </c>
      <c r="K40343" t="s">
        <v>957</v>
      </c>
      <c r="L40343" t="s">
        <v>958</v>
      </c>
      <c r="M40343" t="s">
        <v>15</v>
      </c>
      <c r="N40343" t="s">
        <v>16</v>
      </c>
      <c r="O40343" t="s">
        <v>20</v>
      </c>
      <c r="P40343" t="s">
        <v>26</v>
      </c>
      <c r="Q40343" t="s">
        <v>26</v>
      </c>
      <c r="R40343" t="s">
        <v>2294</v>
      </c>
      <c r="S40343" t="s">
        <v>2292</v>
      </c>
      <c r="T40343" s="1">
        <v>4</v>
      </c>
      <c r="U40343" t="s">
        <v>2792</v>
      </c>
      <c r="V40343" t="s">
        <v>1430</v>
      </c>
      <c r="W40343" t="s">
        <v>2802</v>
      </c>
    </row>
    <row r="40344" spans="1:23" x14ac:dyDescent="0.3">
      <c r="A40344" t="s">
        <v>2805</v>
      </c>
      <c r="B40344" t="s">
        <v>1219</v>
      </c>
      <c r="C40344" t="s">
        <v>1610</v>
      </c>
      <c r="D40344" t="s">
        <v>2714</v>
      </c>
      <c r="E40344" t="s">
        <v>1573</v>
      </c>
      <c r="F40344" t="s">
        <v>886</v>
      </c>
      <c r="G40344" t="s">
        <v>1573</v>
      </c>
      <c r="H40344" t="s">
        <v>2718</v>
      </c>
      <c r="I40344" t="s">
        <v>2803</v>
      </c>
      <c r="J40344" t="s">
        <v>957</v>
      </c>
      <c r="K40344" t="s">
        <v>957</v>
      </c>
      <c r="L40344" t="s">
        <v>958</v>
      </c>
      <c r="M40344" t="s">
        <v>15</v>
      </c>
      <c r="N40344" t="s">
        <v>16</v>
      </c>
      <c r="O40344" t="s">
        <v>20</v>
      </c>
      <c r="P40344" t="s">
        <v>26</v>
      </c>
      <c r="Q40344" t="s">
        <v>26</v>
      </c>
      <c r="R40344" t="s">
        <v>2294</v>
      </c>
      <c r="S40344" t="s">
        <v>959</v>
      </c>
      <c r="T40344" s="1">
        <v>4</v>
      </c>
      <c r="U40344" t="s">
        <v>2792</v>
      </c>
      <c r="V40344" t="s">
        <v>1430</v>
      </c>
      <c r="W40344" t="s">
        <v>2802</v>
      </c>
    </row>
    <row r="40345" spans="1:23" x14ac:dyDescent="0.3">
      <c r="A40345" t="s">
        <v>2805</v>
      </c>
      <c r="B40345" t="s">
        <v>1219</v>
      </c>
      <c r="C40345" t="s">
        <v>1610</v>
      </c>
      <c r="D40345" t="s">
        <v>2714</v>
      </c>
      <c r="E40345" t="s">
        <v>1573</v>
      </c>
      <c r="F40345" t="s">
        <v>886</v>
      </c>
      <c r="G40345" t="s">
        <v>1573</v>
      </c>
      <c r="H40345" t="s">
        <v>2718</v>
      </c>
      <c r="I40345" t="s">
        <v>2803</v>
      </c>
      <c r="J40345" t="s">
        <v>957</v>
      </c>
      <c r="K40345" t="s">
        <v>957</v>
      </c>
      <c r="L40345" t="s">
        <v>958</v>
      </c>
      <c r="M40345" t="s">
        <v>15</v>
      </c>
      <c r="N40345" t="s">
        <v>16</v>
      </c>
      <c r="O40345" t="s">
        <v>20</v>
      </c>
      <c r="P40345" t="s">
        <v>30</v>
      </c>
      <c r="Q40345" t="s">
        <v>30</v>
      </c>
      <c r="R40345" t="s">
        <v>2294</v>
      </c>
      <c r="S40345" t="s">
        <v>1218</v>
      </c>
      <c r="T40345" s="1">
        <v>32</v>
      </c>
      <c r="U40345" t="s">
        <v>2792</v>
      </c>
      <c r="V40345" t="s">
        <v>1430</v>
      </c>
      <c r="W40345" t="s">
        <v>2802</v>
      </c>
    </row>
    <row r="40346" spans="1:23" x14ac:dyDescent="0.3">
      <c r="A40346" t="s">
        <v>2805</v>
      </c>
      <c r="B40346" t="s">
        <v>1219</v>
      </c>
      <c r="C40346" t="s">
        <v>1610</v>
      </c>
      <c r="D40346" t="s">
        <v>2714</v>
      </c>
      <c r="E40346" t="s">
        <v>1573</v>
      </c>
      <c r="F40346" t="s">
        <v>886</v>
      </c>
      <c r="G40346" t="s">
        <v>1573</v>
      </c>
      <c r="H40346" t="s">
        <v>2718</v>
      </c>
      <c r="I40346" t="s">
        <v>2803</v>
      </c>
      <c r="J40346" t="s">
        <v>957</v>
      </c>
      <c r="K40346" t="s">
        <v>957</v>
      </c>
      <c r="L40346" t="s">
        <v>958</v>
      </c>
      <c r="M40346" t="s">
        <v>15</v>
      </c>
      <c r="N40346" t="s">
        <v>16</v>
      </c>
      <c r="O40346" t="s">
        <v>20</v>
      </c>
      <c r="P40346" t="s">
        <v>30</v>
      </c>
      <c r="Q40346" t="s">
        <v>30</v>
      </c>
      <c r="R40346" t="s">
        <v>2294</v>
      </c>
      <c r="S40346" t="s">
        <v>2295</v>
      </c>
      <c r="T40346" s="1">
        <v>6</v>
      </c>
      <c r="U40346" t="s">
        <v>2792</v>
      </c>
      <c r="V40346" t="s">
        <v>1430</v>
      </c>
      <c r="W40346" t="s">
        <v>2802</v>
      </c>
    </row>
    <row r="40347" spans="1:23" x14ac:dyDescent="0.3">
      <c r="A40347" t="s">
        <v>2805</v>
      </c>
      <c r="B40347" t="s">
        <v>1219</v>
      </c>
      <c r="C40347" t="s">
        <v>1610</v>
      </c>
      <c r="D40347" t="s">
        <v>2714</v>
      </c>
      <c r="E40347" t="s">
        <v>1573</v>
      </c>
      <c r="F40347" t="s">
        <v>886</v>
      </c>
      <c r="G40347" t="s">
        <v>1573</v>
      </c>
      <c r="H40347" t="s">
        <v>2718</v>
      </c>
      <c r="I40347" t="s">
        <v>2803</v>
      </c>
      <c r="J40347" t="s">
        <v>957</v>
      </c>
      <c r="K40347" t="s">
        <v>957</v>
      </c>
      <c r="L40347" t="s">
        <v>958</v>
      </c>
      <c r="M40347" t="s">
        <v>15</v>
      </c>
      <c r="N40347" t="s">
        <v>16</v>
      </c>
      <c r="O40347" t="s">
        <v>20</v>
      </c>
      <c r="P40347" t="s">
        <v>30</v>
      </c>
      <c r="Q40347" t="s">
        <v>30</v>
      </c>
      <c r="R40347" t="s">
        <v>2294</v>
      </c>
      <c r="S40347" t="s">
        <v>2292</v>
      </c>
      <c r="T40347" s="1">
        <v>6</v>
      </c>
      <c r="U40347" t="s">
        <v>2792</v>
      </c>
      <c r="V40347" t="s">
        <v>1430</v>
      </c>
      <c r="W40347" t="s">
        <v>2802</v>
      </c>
    </row>
    <row r="40348" spans="1:23" x14ac:dyDescent="0.3">
      <c r="A40348" t="s">
        <v>2805</v>
      </c>
      <c r="B40348" t="s">
        <v>1219</v>
      </c>
      <c r="C40348" t="s">
        <v>1610</v>
      </c>
      <c r="D40348" t="s">
        <v>2714</v>
      </c>
      <c r="E40348" t="s">
        <v>1573</v>
      </c>
      <c r="F40348" t="s">
        <v>886</v>
      </c>
      <c r="G40348" t="s">
        <v>1573</v>
      </c>
      <c r="H40348" t="s">
        <v>2718</v>
      </c>
      <c r="I40348" t="s">
        <v>2803</v>
      </c>
      <c r="J40348" t="s">
        <v>957</v>
      </c>
      <c r="K40348" t="s">
        <v>957</v>
      </c>
      <c r="L40348" t="s">
        <v>958</v>
      </c>
      <c r="M40348" t="s">
        <v>15</v>
      </c>
      <c r="N40348" t="s">
        <v>16</v>
      </c>
      <c r="O40348" t="s">
        <v>20</v>
      </c>
      <c r="P40348" t="s">
        <v>30</v>
      </c>
      <c r="Q40348" t="s">
        <v>30</v>
      </c>
      <c r="R40348" t="s">
        <v>2294</v>
      </c>
      <c r="S40348" t="s">
        <v>959</v>
      </c>
      <c r="T40348" s="1">
        <v>38</v>
      </c>
      <c r="U40348" t="s">
        <v>2792</v>
      </c>
      <c r="V40348" t="s">
        <v>1430</v>
      </c>
      <c r="W40348" t="s">
        <v>2802</v>
      </c>
    </row>
    <row r="40349" spans="1:23" x14ac:dyDescent="0.3">
      <c r="A40349" t="s">
        <v>2805</v>
      </c>
      <c r="B40349" t="s">
        <v>1219</v>
      </c>
      <c r="C40349" t="s">
        <v>1610</v>
      </c>
      <c r="D40349" t="s">
        <v>2714</v>
      </c>
      <c r="E40349" t="s">
        <v>1573</v>
      </c>
      <c r="F40349" t="s">
        <v>886</v>
      </c>
      <c r="G40349" t="s">
        <v>1573</v>
      </c>
      <c r="H40349" t="s">
        <v>2718</v>
      </c>
      <c r="I40349" t="s">
        <v>2803</v>
      </c>
      <c r="J40349" t="s">
        <v>957</v>
      </c>
      <c r="K40349" t="s">
        <v>957</v>
      </c>
      <c r="L40349" t="s">
        <v>958</v>
      </c>
      <c r="M40349" t="s">
        <v>15</v>
      </c>
      <c r="N40349" t="s">
        <v>16</v>
      </c>
      <c r="O40349" t="s">
        <v>20</v>
      </c>
      <c r="P40349" t="s">
        <v>31</v>
      </c>
      <c r="Q40349" t="s">
        <v>31</v>
      </c>
      <c r="R40349" t="s">
        <v>2294</v>
      </c>
      <c r="S40349" t="s">
        <v>1218</v>
      </c>
      <c r="T40349" s="1">
        <v>141</v>
      </c>
      <c r="U40349" t="s">
        <v>2792</v>
      </c>
      <c r="V40349" t="s">
        <v>1430</v>
      </c>
      <c r="W40349" t="s">
        <v>2802</v>
      </c>
    </row>
    <row r="40350" spans="1:23" x14ac:dyDescent="0.3">
      <c r="A40350" t="s">
        <v>2805</v>
      </c>
      <c r="B40350" t="s">
        <v>1219</v>
      </c>
      <c r="C40350" t="s">
        <v>1610</v>
      </c>
      <c r="D40350" t="s">
        <v>2714</v>
      </c>
      <c r="E40350" t="s">
        <v>1573</v>
      </c>
      <c r="F40350" t="s">
        <v>886</v>
      </c>
      <c r="G40350" t="s">
        <v>1573</v>
      </c>
      <c r="H40350" t="s">
        <v>2718</v>
      </c>
      <c r="I40350" t="s">
        <v>2803</v>
      </c>
      <c r="J40350" t="s">
        <v>957</v>
      </c>
      <c r="K40350" t="s">
        <v>957</v>
      </c>
      <c r="L40350" t="s">
        <v>958</v>
      </c>
      <c r="M40350" t="s">
        <v>15</v>
      </c>
      <c r="N40350" t="s">
        <v>16</v>
      </c>
      <c r="O40350" t="s">
        <v>20</v>
      </c>
      <c r="P40350" t="s">
        <v>31</v>
      </c>
      <c r="Q40350" t="s">
        <v>31</v>
      </c>
      <c r="R40350" t="s">
        <v>2294</v>
      </c>
      <c r="S40350" t="s">
        <v>2295</v>
      </c>
      <c r="T40350" s="1">
        <v>-57</v>
      </c>
      <c r="U40350" t="s">
        <v>2792</v>
      </c>
      <c r="V40350" t="s">
        <v>1430</v>
      </c>
      <c r="W40350" t="s">
        <v>2802</v>
      </c>
    </row>
    <row r="40351" spans="1:23" x14ac:dyDescent="0.3">
      <c r="A40351" t="s">
        <v>2805</v>
      </c>
      <c r="B40351" t="s">
        <v>1219</v>
      </c>
      <c r="C40351" t="s">
        <v>1610</v>
      </c>
      <c r="D40351" t="s">
        <v>2714</v>
      </c>
      <c r="E40351" t="s">
        <v>1573</v>
      </c>
      <c r="F40351" t="s">
        <v>886</v>
      </c>
      <c r="G40351" t="s">
        <v>1573</v>
      </c>
      <c r="H40351" t="s">
        <v>2718</v>
      </c>
      <c r="I40351" t="s">
        <v>2803</v>
      </c>
      <c r="J40351" t="s">
        <v>957</v>
      </c>
      <c r="K40351" t="s">
        <v>957</v>
      </c>
      <c r="L40351" t="s">
        <v>958</v>
      </c>
      <c r="M40351" t="s">
        <v>15</v>
      </c>
      <c r="N40351" t="s">
        <v>16</v>
      </c>
      <c r="O40351" t="s">
        <v>20</v>
      </c>
      <c r="P40351" t="s">
        <v>31</v>
      </c>
      <c r="Q40351" t="s">
        <v>31</v>
      </c>
      <c r="R40351" t="s">
        <v>2294</v>
      </c>
      <c r="S40351" t="s">
        <v>2292</v>
      </c>
      <c r="T40351" s="1">
        <v>-57</v>
      </c>
      <c r="U40351" t="s">
        <v>2792</v>
      </c>
      <c r="V40351" t="s">
        <v>1430</v>
      </c>
      <c r="W40351" t="s">
        <v>2802</v>
      </c>
    </row>
    <row r="40352" spans="1:23" x14ac:dyDescent="0.3">
      <c r="A40352" t="s">
        <v>2805</v>
      </c>
      <c r="B40352" t="s">
        <v>1219</v>
      </c>
      <c r="C40352" t="s">
        <v>1610</v>
      </c>
      <c r="D40352" t="s">
        <v>2714</v>
      </c>
      <c r="E40352" t="s">
        <v>1573</v>
      </c>
      <c r="F40352" t="s">
        <v>886</v>
      </c>
      <c r="G40352" t="s">
        <v>1573</v>
      </c>
      <c r="H40352" t="s">
        <v>2718</v>
      </c>
      <c r="I40352" t="s">
        <v>2803</v>
      </c>
      <c r="J40352" t="s">
        <v>957</v>
      </c>
      <c r="K40352" t="s">
        <v>957</v>
      </c>
      <c r="L40352" t="s">
        <v>958</v>
      </c>
      <c r="M40352" t="s">
        <v>15</v>
      </c>
      <c r="N40352" t="s">
        <v>16</v>
      </c>
      <c r="O40352" t="s">
        <v>20</v>
      </c>
      <c r="P40352" t="s">
        <v>31</v>
      </c>
      <c r="Q40352" t="s">
        <v>31</v>
      </c>
      <c r="R40352" t="s">
        <v>2294</v>
      </c>
      <c r="S40352" t="s">
        <v>959</v>
      </c>
      <c r="T40352" s="1">
        <v>84</v>
      </c>
      <c r="U40352" t="s">
        <v>2792</v>
      </c>
      <c r="V40352" t="s">
        <v>1430</v>
      </c>
      <c r="W40352" t="s">
        <v>2802</v>
      </c>
    </row>
    <row r="40353" spans="1:23" x14ac:dyDescent="0.3">
      <c r="A40353" t="s">
        <v>2805</v>
      </c>
      <c r="B40353" t="s">
        <v>1219</v>
      </c>
      <c r="C40353" t="s">
        <v>1610</v>
      </c>
      <c r="D40353" t="s">
        <v>2714</v>
      </c>
      <c r="E40353" t="s">
        <v>1573</v>
      </c>
      <c r="F40353" t="s">
        <v>886</v>
      </c>
      <c r="G40353" t="s">
        <v>1573</v>
      </c>
      <c r="H40353" t="s">
        <v>2718</v>
      </c>
      <c r="I40353" t="s">
        <v>2803</v>
      </c>
      <c r="J40353" t="s">
        <v>957</v>
      </c>
      <c r="K40353" t="s">
        <v>957</v>
      </c>
      <c r="L40353" t="s">
        <v>958</v>
      </c>
      <c r="M40353" t="s">
        <v>15</v>
      </c>
      <c r="N40353" t="s">
        <v>16</v>
      </c>
      <c r="O40353" t="s">
        <v>20</v>
      </c>
      <c r="P40353" t="s">
        <v>36</v>
      </c>
      <c r="Q40353" t="s">
        <v>36</v>
      </c>
      <c r="R40353" t="s">
        <v>2294</v>
      </c>
      <c r="S40353" t="s">
        <v>1218</v>
      </c>
      <c r="T40353" s="1">
        <v>30</v>
      </c>
      <c r="U40353" t="s">
        <v>2792</v>
      </c>
      <c r="V40353" t="s">
        <v>1430</v>
      </c>
      <c r="W40353" t="s">
        <v>2802</v>
      </c>
    </row>
    <row r="40354" spans="1:23" x14ac:dyDescent="0.3">
      <c r="A40354" t="s">
        <v>2805</v>
      </c>
      <c r="B40354" t="s">
        <v>1219</v>
      </c>
      <c r="C40354" t="s">
        <v>1610</v>
      </c>
      <c r="D40354" t="s">
        <v>2714</v>
      </c>
      <c r="E40354" t="s">
        <v>1573</v>
      </c>
      <c r="F40354" t="s">
        <v>886</v>
      </c>
      <c r="G40354" t="s">
        <v>1573</v>
      </c>
      <c r="H40354" t="s">
        <v>2718</v>
      </c>
      <c r="I40354" t="s">
        <v>2803</v>
      </c>
      <c r="J40354" t="s">
        <v>957</v>
      </c>
      <c r="K40354" t="s">
        <v>957</v>
      </c>
      <c r="L40354" t="s">
        <v>958</v>
      </c>
      <c r="M40354" t="s">
        <v>15</v>
      </c>
      <c r="N40354" t="s">
        <v>16</v>
      </c>
      <c r="O40354" t="s">
        <v>20</v>
      </c>
      <c r="P40354" t="s">
        <v>36</v>
      </c>
      <c r="Q40354" t="s">
        <v>36</v>
      </c>
      <c r="R40354" t="s">
        <v>2294</v>
      </c>
      <c r="S40354" t="s">
        <v>2295</v>
      </c>
      <c r="T40354" s="1">
        <v>30</v>
      </c>
      <c r="U40354" t="s">
        <v>2792</v>
      </c>
      <c r="V40354" t="s">
        <v>1430</v>
      </c>
      <c r="W40354" t="s">
        <v>2802</v>
      </c>
    </row>
    <row r="40355" spans="1:23" x14ac:dyDescent="0.3">
      <c r="A40355" t="s">
        <v>2805</v>
      </c>
      <c r="B40355" t="s">
        <v>1219</v>
      </c>
      <c r="C40355" t="s">
        <v>1610</v>
      </c>
      <c r="D40355" t="s">
        <v>2714</v>
      </c>
      <c r="E40355" t="s">
        <v>1573</v>
      </c>
      <c r="F40355" t="s">
        <v>886</v>
      </c>
      <c r="G40355" t="s">
        <v>1573</v>
      </c>
      <c r="H40355" t="s">
        <v>2718</v>
      </c>
      <c r="I40355" t="s">
        <v>2803</v>
      </c>
      <c r="J40355" t="s">
        <v>957</v>
      </c>
      <c r="K40355" t="s">
        <v>957</v>
      </c>
      <c r="L40355" t="s">
        <v>958</v>
      </c>
      <c r="M40355" t="s">
        <v>15</v>
      </c>
      <c r="N40355" t="s">
        <v>16</v>
      </c>
      <c r="O40355" t="s">
        <v>20</v>
      </c>
      <c r="P40355" t="s">
        <v>36</v>
      </c>
      <c r="Q40355" t="s">
        <v>36</v>
      </c>
      <c r="R40355" t="s">
        <v>2294</v>
      </c>
      <c r="S40355" t="s">
        <v>2292</v>
      </c>
      <c r="T40355" s="1">
        <v>30</v>
      </c>
      <c r="U40355" t="s">
        <v>2792</v>
      </c>
      <c r="V40355" t="s">
        <v>1430</v>
      </c>
      <c r="W40355" t="s">
        <v>2802</v>
      </c>
    </row>
    <row r="40356" spans="1:23" x14ac:dyDescent="0.3">
      <c r="A40356" t="s">
        <v>2805</v>
      </c>
      <c r="B40356" t="s">
        <v>1219</v>
      </c>
      <c r="C40356" t="s">
        <v>1610</v>
      </c>
      <c r="D40356" t="s">
        <v>2714</v>
      </c>
      <c r="E40356" t="s">
        <v>1573</v>
      </c>
      <c r="F40356" t="s">
        <v>886</v>
      </c>
      <c r="G40356" t="s">
        <v>1573</v>
      </c>
      <c r="H40356" t="s">
        <v>2718</v>
      </c>
      <c r="I40356" t="s">
        <v>2803</v>
      </c>
      <c r="J40356" t="s">
        <v>957</v>
      </c>
      <c r="K40356" t="s">
        <v>957</v>
      </c>
      <c r="L40356" t="s">
        <v>958</v>
      </c>
      <c r="M40356" t="s">
        <v>15</v>
      </c>
      <c r="N40356" t="s">
        <v>16</v>
      </c>
      <c r="O40356" t="s">
        <v>20</v>
      </c>
      <c r="P40356" t="s">
        <v>36</v>
      </c>
      <c r="Q40356" t="s">
        <v>36</v>
      </c>
      <c r="R40356" t="s">
        <v>2294</v>
      </c>
      <c r="S40356" t="s">
        <v>959</v>
      </c>
      <c r="T40356" s="1">
        <v>60</v>
      </c>
      <c r="U40356" t="s">
        <v>2792</v>
      </c>
      <c r="V40356" t="s">
        <v>1430</v>
      </c>
      <c r="W40356" t="s">
        <v>2802</v>
      </c>
    </row>
    <row r="40357" spans="1:23" x14ac:dyDescent="0.3">
      <c r="A40357" t="s">
        <v>2805</v>
      </c>
      <c r="B40357" t="s">
        <v>1219</v>
      </c>
      <c r="C40357" t="s">
        <v>1610</v>
      </c>
      <c r="D40357" t="s">
        <v>2714</v>
      </c>
      <c r="E40357" t="s">
        <v>1573</v>
      </c>
      <c r="F40357" t="s">
        <v>886</v>
      </c>
      <c r="G40357" t="s">
        <v>1573</v>
      </c>
      <c r="H40357" t="s">
        <v>2718</v>
      </c>
      <c r="I40357" t="s">
        <v>2803</v>
      </c>
      <c r="J40357" t="s">
        <v>957</v>
      </c>
      <c r="K40357" t="s">
        <v>957</v>
      </c>
      <c r="L40357" t="s">
        <v>958</v>
      </c>
      <c r="M40357" t="s">
        <v>15</v>
      </c>
      <c r="N40357" t="s">
        <v>16</v>
      </c>
      <c r="O40357" t="s">
        <v>20</v>
      </c>
      <c r="P40357" t="s">
        <v>42</v>
      </c>
      <c r="Q40357" t="s">
        <v>42</v>
      </c>
      <c r="R40357" t="s">
        <v>2294</v>
      </c>
      <c r="S40357" t="s">
        <v>1218</v>
      </c>
      <c r="T40357" s="1">
        <v>1362</v>
      </c>
      <c r="U40357" t="s">
        <v>2792</v>
      </c>
      <c r="V40357" t="s">
        <v>1430</v>
      </c>
      <c r="W40357" t="s">
        <v>2802</v>
      </c>
    </row>
    <row r="40358" spans="1:23" x14ac:dyDescent="0.3">
      <c r="A40358" t="s">
        <v>2805</v>
      </c>
      <c r="B40358" t="s">
        <v>1219</v>
      </c>
      <c r="C40358" t="s">
        <v>1610</v>
      </c>
      <c r="D40358" t="s">
        <v>2714</v>
      </c>
      <c r="E40358" t="s">
        <v>1573</v>
      </c>
      <c r="F40358" t="s">
        <v>886</v>
      </c>
      <c r="G40358" t="s">
        <v>1573</v>
      </c>
      <c r="H40358" t="s">
        <v>2718</v>
      </c>
      <c r="I40358" t="s">
        <v>2803</v>
      </c>
      <c r="J40358" t="s">
        <v>957</v>
      </c>
      <c r="K40358" t="s">
        <v>957</v>
      </c>
      <c r="L40358" t="s">
        <v>958</v>
      </c>
      <c r="M40358" t="s">
        <v>15</v>
      </c>
      <c r="N40358" t="s">
        <v>16</v>
      </c>
      <c r="O40358" t="s">
        <v>20</v>
      </c>
      <c r="P40358" t="s">
        <v>42</v>
      </c>
      <c r="Q40358" t="s">
        <v>42</v>
      </c>
      <c r="R40358" t="s">
        <v>2294</v>
      </c>
      <c r="S40358" t="s">
        <v>2295</v>
      </c>
      <c r="T40358" s="1">
        <v>-76</v>
      </c>
      <c r="U40358" t="s">
        <v>2792</v>
      </c>
      <c r="V40358" t="s">
        <v>1430</v>
      </c>
      <c r="W40358" t="s">
        <v>2802</v>
      </c>
    </row>
    <row r="40359" spans="1:23" x14ac:dyDescent="0.3">
      <c r="A40359" t="s">
        <v>2805</v>
      </c>
      <c r="B40359" t="s">
        <v>1219</v>
      </c>
      <c r="C40359" t="s">
        <v>1610</v>
      </c>
      <c r="D40359" t="s">
        <v>2714</v>
      </c>
      <c r="E40359" t="s">
        <v>1573</v>
      </c>
      <c r="F40359" t="s">
        <v>886</v>
      </c>
      <c r="G40359" t="s">
        <v>1573</v>
      </c>
      <c r="H40359" t="s">
        <v>2718</v>
      </c>
      <c r="I40359" t="s">
        <v>2803</v>
      </c>
      <c r="J40359" t="s">
        <v>957</v>
      </c>
      <c r="K40359" t="s">
        <v>957</v>
      </c>
      <c r="L40359" t="s">
        <v>958</v>
      </c>
      <c r="M40359" t="s">
        <v>15</v>
      </c>
      <c r="N40359" t="s">
        <v>16</v>
      </c>
      <c r="O40359" t="s">
        <v>20</v>
      </c>
      <c r="P40359" t="s">
        <v>42</v>
      </c>
      <c r="Q40359" t="s">
        <v>42</v>
      </c>
      <c r="R40359" t="s">
        <v>2294</v>
      </c>
      <c r="S40359" t="s">
        <v>2292</v>
      </c>
      <c r="T40359" s="1">
        <v>-76</v>
      </c>
      <c r="U40359" t="s">
        <v>2792</v>
      </c>
      <c r="V40359" t="s">
        <v>1430</v>
      </c>
      <c r="W40359" t="s">
        <v>2802</v>
      </c>
    </row>
    <row r="40360" spans="1:23" x14ac:dyDescent="0.3">
      <c r="A40360" t="s">
        <v>2805</v>
      </c>
      <c r="B40360" t="s">
        <v>1219</v>
      </c>
      <c r="C40360" t="s">
        <v>1610</v>
      </c>
      <c r="D40360" t="s">
        <v>2714</v>
      </c>
      <c r="E40360" t="s">
        <v>1573</v>
      </c>
      <c r="F40360" t="s">
        <v>886</v>
      </c>
      <c r="G40360" t="s">
        <v>1573</v>
      </c>
      <c r="H40360" t="s">
        <v>2718</v>
      </c>
      <c r="I40360" t="s">
        <v>2803</v>
      </c>
      <c r="J40360" t="s">
        <v>957</v>
      </c>
      <c r="K40360" t="s">
        <v>957</v>
      </c>
      <c r="L40360" t="s">
        <v>958</v>
      </c>
      <c r="M40360" t="s">
        <v>15</v>
      </c>
      <c r="N40360" t="s">
        <v>16</v>
      </c>
      <c r="O40360" t="s">
        <v>20</v>
      </c>
      <c r="P40360" t="s">
        <v>42</v>
      </c>
      <c r="Q40360" t="s">
        <v>42</v>
      </c>
      <c r="R40360" t="s">
        <v>2294</v>
      </c>
      <c r="S40360" t="s">
        <v>959</v>
      </c>
      <c r="T40360" s="1">
        <v>1286</v>
      </c>
      <c r="U40360" t="s">
        <v>2792</v>
      </c>
      <c r="V40360" t="s">
        <v>1430</v>
      </c>
      <c r="W40360" t="s">
        <v>2802</v>
      </c>
    </row>
    <row r="40361" spans="1:23" x14ac:dyDescent="0.3">
      <c r="A40361" t="s">
        <v>2805</v>
      </c>
      <c r="B40361" t="s">
        <v>1219</v>
      </c>
      <c r="C40361" t="s">
        <v>1610</v>
      </c>
      <c r="D40361" t="s">
        <v>2714</v>
      </c>
      <c r="E40361" t="s">
        <v>1573</v>
      </c>
      <c r="F40361" t="s">
        <v>886</v>
      </c>
      <c r="G40361" t="s">
        <v>1573</v>
      </c>
      <c r="H40361" t="s">
        <v>2718</v>
      </c>
      <c r="I40361" t="s">
        <v>2803</v>
      </c>
      <c r="J40361" t="s">
        <v>957</v>
      </c>
      <c r="K40361" t="s">
        <v>957</v>
      </c>
      <c r="L40361" t="s">
        <v>958</v>
      </c>
      <c r="M40361" t="s">
        <v>15</v>
      </c>
      <c r="N40361" t="s">
        <v>16</v>
      </c>
      <c r="O40361" t="s">
        <v>20</v>
      </c>
      <c r="P40361" t="s">
        <v>43</v>
      </c>
      <c r="Q40361" t="s">
        <v>43</v>
      </c>
      <c r="R40361" t="s">
        <v>2294</v>
      </c>
      <c r="S40361" t="s">
        <v>2295</v>
      </c>
      <c r="T40361" s="1">
        <v>80</v>
      </c>
      <c r="U40361" t="s">
        <v>2792</v>
      </c>
      <c r="V40361" t="s">
        <v>1430</v>
      </c>
      <c r="W40361" t="s">
        <v>2802</v>
      </c>
    </row>
    <row r="40362" spans="1:23" x14ac:dyDescent="0.3">
      <c r="A40362" t="s">
        <v>2805</v>
      </c>
      <c r="B40362" t="s">
        <v>1219</v>
      </c>
      <c r="C40362" t="s">
        <v>1610</v>
      </c>
      <c r="D40362" t="s">
        <v>2714</v>
      </c>
      <c r="E40362" t="s">
        <v>1573</v>
      </c>
      <c r="F40362" t="s">
        <v>886</v>
      </c>
      <c r="G40362" t="s">
        <v>1573</v>
      </c>
      <c r="H40362" t="s">
        <v>2718</v>
      </c>
      <c r="I40362" t="s">
        <v>2803</v>
      </c>
      <c r="J40362" t="s">
        <v>957</v>
      </c>
      <c r="K40362" t="s">
        <v>957</v>
      </c>
      <c r="L40362" t="s">
        <v>958</v>
      </c>
      <c r="M40362" t="s">
        <v>15</v>
      </c>
      <c r="N40362" t="s">
        <v>16</v>
      </c>
      <c r="O40362" t="s">
        <v>20</v>
      </c>
      <c r="P40362" t="s">
        <v>43</v>
      </c>
      <c r="Q40362" t="s">
        <v>43</v>
      </c>
      <c r="R40362" t="s">
        <v>2294</v>
      </c>
      <c r="S40362" t="s">
        <v>2292</v>
      </c>
      <c r="T40362" s="1">
        <v>80</v>
      </c>
      <c r="U40362" t="s">
        <v>2792</v>
      </c>
      <c r="V40362" t="s">
        <v>1430</v>
      </c>
      <c r="W40362" t="s">
        <v>2802</v>
      </c>
    </row>
    <row r="40363" spans="1:23" x14ac:dyDescent="0.3">
      <c r="A40363" t="s">
        <v>2805</v>
      </c>
      <c r="B40363" t="s">
        <v>1219</v>
      </c>
      <c r="C40363" t="s">
        <v>1610</v>
      </c>
      <c r="D40363" t="s">
        <v>2714</v>
      </c>
      <c r="E40363" t="s">
        <v>1573</v>
      </c>
      <c r="F40363" t="s">
        <v>886</v>
      </c>
      <c r="G40363" t="s">
        <v>1573</v>
      </c>
      <c r="H40363" t="s">
        <v>2718</v>
      </c>
      <c r="I40363" t="s">
        <v>2803</v>
      </c>
      <c r="J40363" t="s">
        <v>957</v>
      </c>
      <c r="K40363" t="s">
        <v>957</v>
      </c>
      <c r="L40363" t="s">
        <v>958</v>
      </c>
      <c r="M40363" t="s">
        <v>15</v>
      </c>
      <c r="N40363" t="s">
        <v>16</v>
      </c>
      <c r="O40363" t="s">
        <v>20</v>
      </c>
      <c r="P40363" t="s">
        <v>43</v>
      </c>
      <c r="Q40363" t="s">
        <v>43</v>
      </c>
      <c r="R40363" t="s">
        <v>2294</v>
      </c>
      <c r="S40363" t="s">
        <v>959</v>
      </c>
      <c r="T40363" s="1">
        <v>80</v>
      </c>
      <c r="U40363" t="s">
        <v>2792</v>
      </c>
      <c r="V40363" t="s">
        <v>1430</v>
      </c>
      <c r="W40363" t="s">
        <v>2802</v>
      </c>
    </row>
    <row r="40364" spans="1:23" x14ac:dyDescent="0.3">
      <c r="A40364" t="s">
        <v>2805</v>
      </c>
      <c r="B40364" t="s">
        <v>2820</v>
      </c>
      <c r="C40364" t="s">
        <v>2807</v>
      </c>
      <c r="D40364" t="s">
        <v>242</v>
      </c>
      <c r="E40364" t="s">
        <v>1569</v>
      </c>
      <c r="F40364" t="s">
        <v>13</v>
      </c>
      <c r="G40364" t="s">
        <v>1569</v>
      </c>
      <c r="H40364" t="s">
        <v>59</v>
      </c>
      <c r="I40364" t="s">
        <v>2803</v>
      </c>
      <c r="J40364" t="s">
        <v>957</v>
      </c>
      <c r="K40364" t="s">
        <v>957</v>
      </c>
      <c r="L40364" t="s">
        <v>958</v>
      </c>
      <c r="M40364" t="s">
        <v>44</v>
      </c>
      <c r="N40364" t="s">
        <v>45</v>
      </c>
      <c r="O40364" t="s">
        <v>46</v>
      </c>
      <c r="P40364" t="s">
        <v>47</v>
      </c>
      <c r="Q40364" t="s">
        <v>47</v>
      </c>
      <c r="R40364" t="s">
        <v>2294</v>
      </c>
      <c r="S40364" t="s">
        <v>1218</v>
      </c>
      <c r="T40364" s="1">
        <v>66</v>
      </c>
      <c r="U40364" t="s">
        <v>2821</v>
      </c>
      <c r="V40364" t="s">
        <v>1338</v>
      </c>
      <c r="W40364" t="s">
        <v>2822</v>
      </c>
    </row>
    <row r="40365" spans="1:23" x14ac:dyDescent="0.3">
      <c r="A40365" t="s">
        <v>2805</v>
      </c>
      <c r="B40365" t="s">
        <v>2820</v>
      </c>
      <c r="C40365" t="s">
        <v>2807</v>
      </c>
      <c r="D40365" t="s">
        <v>242</v>
      </c>
      <c r="E40365" t="s">
        <v>1569</v>
      </c>
      <c r="F40365" t="s">
        <v>13</v>
      </c>
      <c r="G40365" t="s">
        <v>1569</v>
      </c>
      <c r="H40365" t="s">
        <v>59</v>
      </c>
      <c r="I40365" t="s">
        <v>2803</v>
      </c>
      <c r="J40365" t="s">
        <v>957</v>
      </c>
      <c r="K40365" t="s">
        <v>957</v>
      </c>
      <c r="L40365" t="s">
        <v>958</v>
      </c>
      <c r="M40365" t="s">
        <v>44</v>
      </c>
      <c r="N40365" t="s">
        <v>45</v>
      </c>
      <c r="O40365" t="s">
        <v>46</v>
      </c>
      <c r="P40365" t="s">
        <v>47</v>
      </c>
      <c r="Q40365" t="s">
        <v>47</v>
      </c>
      <c r="R40365" t="s">
        <v>2294</v>
      </c>
      <c r="S40365" t="s">
        <v>959</v>
      </c>
      <c r="T40365" s="1">
        <v>66</v>
      </c>
      <c r="U40365" t="s">
        <v>2821</v>
      </c>
      <c r="V40365" t="s">
        <v>1338</v>
      </c>
      <c r="W40365" t="s">
        <v>2822</v>
      </c>
    </row>
    <row r="40366" spans="1:23" x14ac:dyDescent="0.3">
      <c r="A40366" t="s">
        <v>2805</v>
      </c>
      <c r="B40366" t="s">
        <v>2820</v>
      </c>
      <c r="C40366" t="s">
        <v>2807</v>
      </c>
      <c r="D40366" t="s">
        <v>242</v>
      </c>
      <c r="E40366" t="s">
        <v>1569</v>
      </c>
      <c r="F40366" t="s">
        <v>13</v>
      </c>
      <c r="G40366" t="s">
        <v>1569</v>
      </c>
      <c r="H40366" t="s">
        <v>59</v>
      </c>
      <c r="I40366" t="s">
        <v>2803</v>
      </c>
      <c r="J40366" t="s">
        <v>957</v>
      </c>
      <c r="K40366" t="s">
        <v>957</v>
      </c>
      <c r="L40366" t="s">
        <v>958</v>
      </c>
      <c r="M40366" t="s">
        <v>15</v>
      </c>
      <c r="N40366" t="s">
        <v>16</v>
      </c>
      <c r="O40366" t="s">
        <v>17</v>
      </c>
      <c r="P40366" t="s">
        <v>18</v>
      </c>
      <c r="Q40366" t="s">
        <v>18</v>
      </c>
      <c r="R40366" t="s">
        <v>2294</v>
      </c>
      <c r="S40366" t="s">
        <v>1218</v>
      </c>
      <c r="T40366" s="1">
        <v>4380</v>
      </c>
      <c r="U40366" t="s">
        <v>2821</v>
      </c>
      <c r="V40366" t="s">
        <v>1338</v>
      </c>
      <c r="W40366" t="s">
        <v>2822</v>
      </c>
    </row>
    <row r="40367" spans="1:23" x14ac:dyDescent="0.3">
      <c r="A40367" t="s">
        <v>2805</v>
      </c>
      <c r="B40367" t="s">
        <v>2820</v>
      </c>
      <c r="C40367" t="s">
        <v>2807</v>
      </c>
      <c r="D40367" t="s">
        <v>242</v>
      </c>
      <c r="E40367" t="s">
        <v>1569</v>
      </c>
      <c r="F40367" t="s">
        <v>13</v>
      </c>
      <c r="G40367" t="s">
        <v>1569</v>
      </c>
      <c r="H40367" t="s">
        <v>59</v>
      </c>
      <c r="I40367" t="s">
        <v>2803</v>
      </c>
      <c r="J40367" t="s">
        <v>957</v>
      </c>
      <c r="K40367" t="s">
        <v>957</v>
      </c>
      <c r="L40367" t="s">
        <v>958</v>
      </c>
      <c r="M40367" t="s">
        <v>15</v>
      </c>
      <c r="N40367" t="s">
        <v>16</v>
      </c>
      <c r="O40367" t="s">
        <v>17</v>
      </c>
      <c r="P40367" t="s">
        <v>18</v>
      </c>
      <c r="Q40367" t="s">
        <v>18</v>
      </c>
      <c r="R40367" t="s">
        <v>2294</v>
      </c>
      <c r="S40367" t="s">
        <v>959</v>
      </c>
      <c r="T40367" s="1">
        <v>4380</v>
      </c>
      <c r="U40367" t="s">
        <v>2821</v>
      </c>
      <c r="V40367" t="s">
        <v>1338</v>
      </c>
      <c r="W40367" t="s">
        <v>2822</v>
      </c>
    </row>
    <row r="40368" spans="1:23" x14ac:dyDescent="0.3">
      <c r="A40368" t="s">
        <v>2805</v>
      </c>
      <c r="B40368" t="s">
        <v>2820</v>
      </c>
      <c r="C40368" t="s">
        <v>2807</v>
      </c>
      <c r="D40368" t="s">
        <v>242</v>
      </c>
      <c r="E40368" t="s">
        <v>1569</v>
      </c>
      <c r="F40368" t="s">
        <v>13</v>
      </c>
      <c r="G40368" t="s">
        <v>1569</v>
      </c>
      <c r="H40368" t="s">
        <v>59</v>
      </c>
      <c r="I40368" t="s">
        <v>2803</v>
      </c>
      <c r="J40368" t="s">
        <v>957</v>
      </c>
      <c r="K40368" t="s">
        <v>957</v>
      </c>
      <c r="L40368" t="s">
        <v>958</v>
      </c>
      <c r="M40368" t="s">
        <v>15</v>
      </c>
      <c r="N40368" t="s">
        <v>16</v>
      </c>
      <c r="O40368" t="s">
        <v>17</v>
      </c>
      <c r="P40368" t="s">
        <v>19</v>
      </c>
      <c r="Q40368" t="s">
        <v>19</v>
      </c>
      <c r="R40368" t="s">
        <v>2294</v>
      </c>
      <c r="S40368" t="s">
        <v>1218</v>
      </c>
      <c r="T40368" s="1">
        <v>388</v>
      </c>
      <c r="U40368" t="s">
        <v>2821</v>
      </c>
      <c r="V40368" t="s">
        <v>1338</v>
      </c>
      <c r="W40368" t="s">
        <v>2822</v>
      </c>
    </row>
    <row r="40369" spans="1:23" x14ac:dyDescent="0.3">
      <c r="A40369" t="s">
        <v>2805</v>
      </c>
      <c r="B40369" t="s">
        <v>2820</v>
      </c>
      <c r="C40369" t="s">
        <v>2807</v>
      </c>
      <c r="D40369" t="s">
        <v>242</v>
      </c>
      <c r="E40369" t="s">
        <v>1569</v>
      </c>
      <c r="F40369" t="s">
        <v>13</v>
      </c>
      <c r="G40369" t="s">
        <v>1569</v>
      </c>
      <c r="H40369" t="s">
        <v>59</v>
      </c>
      <c r="I40369" t="s">
        <v>2803</v>
      </c>
      <c r="J40369" t="s">
        <v>957</v>
      </c>
      <c r="K40369" t="s">
        <v>957</v>
      </c>
      <c r="L40369" t="s">
        <v>958</v>
      </c>
      <c r="M40369" t="s">
        <v>15</v>
      </c>
      <c r="N40369" t="s">
        <v>16</v>
      </c>
      <c r="O40369" t="s">
        <v>17</v>
      </c>
      <c r="P40369" t="s">
        <v>19</v>
      </c>
      <c r="Q40369" t="s">
        <v>19</v>
      </c>
      <c r="R40369" t="s">
        <v>2294</v>
      </c>
      <c r="S40369" t="s">
        <v>959</v>
      </c>
      <c r="T40369" s="1">
        <v>388</v>
      </c>
      <c r="U40369" t="s">
        <v>2821</v>
      </c>
      <c r="V40369" t="s">
        <v>1338</v>
      </c>
      <c r="W40369" t="s">
        <v>2822</v>
      </c>
    </row>
    <row r="40370" spans="1:23" x14ac:dyDescent="0.3">
      <c r="A40370" t="s">
        <v>2805</v>
      </c>
      <c r="B40370" t="s">
        <v>2820</v>
      </c>
      <c r="C40370" t="s">
        <v>2807</v>
      </c>
      <c r="D40370" t="s">
        <v>242</v>
      </c>
      <c r="E40370" t="s">
        <v>1569</v>
      </c>
      <c r="F40370" t="s">
        <v>13</v>
      </c>
      <c r="G40370" t="s">
        <v>1569</v>
      </c>
      <c r="H40370" t="s">
        <v>59</v>
      </c>
      <c r="I40370" t="s">
        <v>2803</v>
      </c>
      <c r="J40370" t="s">
        <v>957</v>
      </c>
      <c r="K40370" t="s">
        <v>957</v>
      </c>
      <c r="L40370" t="s">
        <v>958</v>
      </c>
      <c r="M40370" t="s">
        <v>15</v>
      </c>
      <c r="N40370" t="s">
        <v>16</v>
      </c>
      <c r="O40370" t="s">
        <v>20</v>
      </c>
      <c r="P40370" t="s">
        <v>21</v>
      </c>
      <c r="Q40370" t="s">
        <v>21</v>
      </c>
      <c r="R40370" t="s">
        <v>2294</v>
      </c>
      <c r="S40370" t="s">
        <v>1218</v>
      </c>
      <c r="T40370" s="1">
        <v>5</v>
      </c>
      <c r="U40370" t="s">
        <v>2821</v>
      </c>
      <c r="V40370" t="s">
        <v>1338</v>
      </c>
      <c r="W40370" t="s">
        <v>2822</v>
      </c>
    </row>
    <row r="40371" spans="1:23" x14ac:dyDescent="0.3">
      <c r="A40371" t="s">
        <v>2805</v>
      </c>
      <c r="B40371" t="s">
        <v>2820</v>
      </c>
      <c r="C40371" t="s">
        <v>2807</v>
      </c>
      <c r="D40371" t="s">
        <v>242</v>
      </c>
      <c r="E40371" t="s">
        <v>1569</v>
      </c>
      <c r="F40371" t="s">
        <v>13</v>
      </c>
      <c r="G40371" t="s">
        <v>1569</v>
      </c>
      <c r="H40371" t="s">
        <v>59</v>
      </c>
      <c r="I40371" t="s">
        <v>2803</v>
      </c>
      <c r="J40371" t="s">
        <v>957</v>
      </c>
      <c r="K40371" t="s">
        <v>957</v>
      </c>
      <c r="L40371" t="s">
        <v>958</v>
      </c>
      <c r="M40371" t="s">
        <v>15</v>
      </c>
      <c r="N40371" t="s">
        <v>16</v>
      </c>
      <c r="O40371" t="s">
        <v>20</v>
      </c>
      <c r="P40371" t="s">
        <v>21</v>
      </c>
      <c r="Q40371" t="s">
        <v>21</v>
      </c>
      <c r="R40371" t="s">
        <v>2294</v>
      </c>
      <c r="S40371" t="s">
        <v>959</v>
      </c>
      <c r="T40371" s="1">
        <v>5</v>
      </c>
      <c r="U40371" t="s">
        <v>2821</v>
      </c>
      <c r="V40371" t="s">
        <v>1338</v>
      </c>
      <c r="W40371" t="s">
        <v>2822</v>
      </c>
    </row>
    <row r="40372" spans="1:23" x14ac:dyDescent="0.3">
      <c r="A40372" t="s">
        <v>2805</v>
      </c>
      <c r="B40372" t="s">
        <v>2820</v>
      </c>
      <c r="C40372" t="s">
        <v>2807</v>
      </c>
      <c r="D40372" t="s">
        <v>242</v>
      </c>
      <c r="E40372" t="s">
        <v>1569</v>
      </c>
      <c r="F40372" t="s">
        <v>13</v>
      </c>
      <c r="G40372" t="s">
        <v>1569</v>
      </c>
      <c r="H40372" t="s">
        <v>59</v>
      </c>
      <c r="I40372" t="s">
        <v>2803</v>
      </c>
      <c r="J40372" t="s">
        <v>957</v>
      </c>
      <c r="K40372" t="s">
        <v>957</v>
      </c>
      <c r="L40372" t="s">
        <v>958</v>
      </c>
      <c r="M40372" t="s">
        <v>15</v>
      </c>
      <c r="N40372" t="s">
        <v>16</v>
      </c>
      <c r="O40372" t="s">
        <v>20</v>
      </c>
      <c r="P40372" t="s">
        <v>26</v>
      </c>
      <c r="Q40372" t="s">
        <v>26</v>
      </c>
      <c r="R40372" t="s">
        <v>2294</v>
      </c>
      <c r="S40372" t="s">
        <v>1218</v>
      </c>
      <c r="T40372" s="1">
        <v>18</v>
      </c>
      <c r="U40372" t="s">
        <v>2821</v>
      </c>
      <c r="V40372" t="s">
        <v>1338</v>
      </c>
      <c r="W40372" t="s">
        <v>2822</v>
      </c>
    </row>
    <row r="40373" spans="1:23" x14ac:dyDescent="0.3">
      <c r="A40373" t="s">
        <v>2805</v>
      </c>
      <c r="B40373" t="s">
        <v>2820</v>
      </c>
      <c r="C40373" t="s">
        <v>2807</v>
      </c>
      <c r="D40373" t="s">
        <v>242</v>
      </c>
      <c r="E40373" t="s">
        <v>1569</v>
      </c>
      <c r="F40373" t="s">
        <v>13</v>
      </c>
      <c r="G40373" t="s">
        <v>1569</v>
      </c>
      <c r="H40373" t="s">
        <v>59</v>
      </c>
      <c r="I40373" t="s">
        <v>2803</v>
      </c>
      <c r="J40373" t="s">
        <v>957</v>
      </c>
      <c r="K40373" t="s">
        <v>957</v>
      </c>
      <c r="L40373" t="s">
        <v>958</v>
      </c>
      <c r="M40373" t="s">
        <v>15</v>
      </c>
      <c r="N40373" t="s">
        <v>16</v>
      </c>
      <c r="O40373" t="s">
        <v>20</v>
      </c>
      <c r="P40373" t="s">
        <v>26</v>
      </c>
      <c r="Q40373" t="s">
        <v>26</v>
      </c>
      <c r="R40373" t="s">
        <v>2294</v>
      </c>
      <c r="S40373" t="s">
        <v>959</v>
      </c>
      <c r="T40373" s="1">
        <v>18</v>
      </c>
      <c r="U40373" t="s">
        <v>2821</v>
      </c>
      <c r="V40373" t="s">
        <v>1338</v>
      </c>
      <c r="W40373" t="s">
        <v>2822</v>
      </c>
    </row>
    <row r="40374" spans="1:23" x14ac:dyDescent="0.3">
      <c r="A40374" t="s">
        <v>2805</v>
      </c>
      <c r="B40374" t="s">
        <v>2820</v>
      </c>
      <c r="C40374" t="s">
        <v>2807</v>
      </c>
      <c r="D40374" t="s">
        <v>242</v>
      </c>
      <c r="E40374" t="s">
        <v>1569</v>
      </c>
      <c r="F40374" t="s">
        <v>13</v>
      </c>
      <c r="G40374" t="s">
        <v>1569</v>
      </c>
      <c r="H40374" t="s">
        <v>59</v>
      </c>
      <c r="I40374" t="s">
        <v>2803</v>
      </c>
      <c r="J40374" t="s">
        <v>957</v>
      </c>
      <c r="K40374" t="s">
        <v>957</v>
      </c>
      <c r="L40374" t="s">
        <v>958</v>
      </c>
      <c r="M40374" t="s">
        <v>15</v>
      </c>
      <c r="N40374" t="s">
        <v>16</v>
      </c>
      <c r="O40374" t="s">
        <v>20</v>
      </c>
      <c r="P40374" t="s">
        <v>27</v>
      </c>
      <c r="Q40374" t="s">
        <v>27</v>
      </c>
      <c r="R40374" t="s">
        <v>2294</v>
      </c>
      <c r="S40374" t="s">
        <v>1218</v>
      </c>
      <c r="T40374" s="1">
        <v>85</v>
      </c>
      <c r="U40374" t="s">
        <v>2821</v>
      </c>
      <c r="V40374" t="s">
        <v>1338</v>
      </c>
      <c r="W40374" t="s">
        <v>2822</v>
      </c>
    </row>
    <row r="40375" spans="1:23" x14ac:dyDescent="0.3">
      <c r="A40375" t="s">
        <v>2805</v>
      </c>
      <c r="B40375" t="s">
        <v>2820</v>
      </c>
      <c r="C40375" t="s">
        <v>2807</v>
      </c>
      <c r="D40375" t="s">
        <v>242</v>
      </c>
      <c r="E40375" t="s">
        <v>1569</v>
      </c>
      <c r="F40375" t="s">
        <v>13</v>
      </c>
      <c r="G40375" t="s">
        <v>1569</v>
      </c>
      <c r="H40375" t="s">
        <v>59</v>
      </c>
      <c r="I40375" t="s">
        <v>2803</v>
      </c>
      <c r="J40375" t="s">
        <v>957</v>
      </c>
      <c r="K40375" t="s">
        <v>957</v>
      </c>
      <c r="L40375" t="s">
        <v>958</v>
      </c>
      <c r="M40375" t="s">
        <v>15</v>
      </c>
      <c r="N40375" t="s">
        <v>16</v>
      </c>
      <c r="O40375" t="s">
        <v>20</v>
      </c>
      <c r="P40375" t="s">
        <v>27</v>
      </c>
      <c r="Q40375" t="s">
        <v>27</v>
      </c>
      <c r="R40375" t="s">
        <v>2294</v>
      </c>
      <c r="S40375" t="s">
        <v>2295</v>
      </c>
      <c r="T40375" s="1">
        <v>-10</v>
      </c>
      <c r="U40375" t="s">
        <v>2821</v>
      </c>
      <c r="V40375" t="s">
        <v>1338</v>
      </c>
      <c r="W40375" t="s">
        <v>2822</v>
      </c>
    </row>
    <row r="40376" spans="1:23" x14ac:dyDescent="0.3">
      <c r="A40376" t="s">
        <v>2805</v>
      </c>
      <c r="B40376" t="s">
        <v>2820</v>
      </c>
      <c r="C40376" t="s">
        <v>2807</v>
      </c>
      <c r="D40376" t="s">
        <v>242</v>
      </c>
      <c r="E40376" t="s">
        <v>1569</v>
      </c>
      <c r="F40376" t="s">
        <v>13</v>
      </c>
      <c r="G40376" t="s">
        <v>1569</v>
      </c>
      <c r="H40376" t="s">
        <v>59</v>
      </c>
      <c r="I40376" t="s">
        <v>2803</v>
      </c>
      <c r="J40376" t="s">
        <v>957</v>
      </c>
      <c r="K40376" t="s">
        <v>957</v>
      </c>
      <c r="L40376" t="s">
        <v>958</v>
      </c>
      <c r="M40376" t="s">
        <v>15</v>
      </c>
      <c r="N40376" t="s">
        <v>16</v>
      </c>
      <c r="O40376" t="s">
        <v>20</v>
      </c>
      <c r="P40376" t="s">
        <v>27</v>
      </c>
      <c r="Q40376" t="s">
        <v>27</v>
      </c>
      <c r="R40376" t="s">
        <v>2294</v>
      </c>
      <c r="S40376" t="s">
        <v>2292</v>
      </c>
      <c r="T40376" s="1">
        <v>-10</v>
      </c>
      <c r="U40376" t="s">
        <v>2821</v>
      </c>
      <c r="V40376" t="s">
        <v>1338</v>
      </c>
      <c r="W40376" t="s">
        <v>2822</v>
      </c>
    </row>
    <row r="40377" spans="1:23" x14ac:dyDescent="0.3">
      <c r="A40377" t="s">
        <v>2805</v>
      </c>
      <c r="B40377" t="s">
        <v>2820</v>
      </c>
      <c r="C40377" t="s">
        <v>2807</v>
      </c>
      <c r="D40377" t="s">
        <v>242</v>
      </c>
      <c r="E40377" t="s">
        <v>1569</v>
      </c>
      <c r="F40377" t="s">
        <v>13</v>
      </c>
      <c r="G40377" t="s">
        <v>1569</v>
      </c>
      <c r="H40377" t="s">
        <v>59</v>
      </c>
      <c r="I40377" t="s">
        <v>2803</v>
      </c>
      <c r="J40377" t="s">
        <v>957</v>
      </c>
      <c r="K40377" t="s">
        <v>957</v>
      </c>
      <c r="L40377" t="s">
        <v>958</v>
      </c>
      <c r="M40377" t="s">
        <v>15</v>
      </c>
      <c r="N40377" t="s">
        <v>16</v>
      </c>
      <c r="O40377" t="s">
        <v>20</v>
      </c>
      <c r="P40377" t="s">
        <v>27</v>
      </c>
      <c r="Q40377" t="s">
        <v>27</v>
      </c>
      <c r="R40377" t="s">
        <v>2294</v>
      </c>
      <c r="S40377" t="s">
        <v>959</v>
      </c>
      <c r="T40377" s="1">
        <v>75</v>
      </c>
      <c r="U40377" t="s">
        <v>2821</v>
      </c>
      <c r="V40377" t="s">
        <v>1338</v>
      </c>
      <c r="W40377" t="s">
        <v>2822</v>
      </c>
    </row>
    <row r="40378" spans="1:23" x14ac:dyDescent="0.3">
      <c r="A40378" t="s">
        <v>2805</v>
      </c>
      <c r="B40378" t="s">
        <v>2820</v>
      </c>
      <c r="C40378" t="s">
        <v>2807</v>
      </c>
      <c r="D40378" t="s">
        <v>242</v>
      </c>
      <c r="E40378" t="s">
        <v>1569</v>
      </c>
      <c r="F40378" t="s">
        <v>13</v>
      </c>
      <c r="G40378" t="s">
        <v>1569</v>
      </c>
      <c r="H40378" t="s">
        <v>59</v>
      </c>
      <c r="I40378" t="s">
        <v>2803</v>
      </c>
      <c r="J40378" t="s">
        <v>957</v>
      </c>
      <c r="K40378" t="s">
        <v>957</v>
      </c>
      <c r="L40378" t="s">
        <v>958</v>
      </c>
      <c r="M40378" t="s">
        <v>15</v>
      </c>
      <c r="N40378" t="s">
        <v>16</v>
      </c>
      <c r="O40378" t="s">
        <v>20</v>
      </c>
      <c r="P40378" t="s">
        <v>29</v>
      </c>
      <c r="Q40378" t="s">
        <v>29</v>
      </c>
      <c r="R40378" t="s">
        <v>2294</v>
      </c>
      <c r="S40378" t="s">
        <v>2295</v>
      </c>
      <c r="T40378" s="1">
        <v>25</v>
      </c>
      <c r="U40378" t="s">
        <v>2821</v>
      </c>
      <c r="V40378" t="s">
        <v>1338</v>
      </c>
      <c r="W40378" t="s">
        <v>2822</v>
      </c>
    </row>
    <row r="40379" spans="1:23" x14ac:dyDescent="0.3">
      <c r="A40379" t="s">
        <v>2805</v>
      </c>
      <c r="B40379" t="s">
        <v>2820</v>
      </c>
      <c r="C40379" t="s">
        <v>2807</v>
      </c>
      <c r="D40379" t="s">
        <v>242</v>
      </c>
      <c r="E40379" t="s">
        <v>1569</v>
      </c>
      <c r="F40379" t="s">
        <v>13</v>
      </c>
      <c r="G40379" t="s">
        <v>1569</v>
      </c>
      <c r="H40379" t="s">
        <v>59</v>
      </c>
      <c r="I40379" t="s">
        <v>2803</v>
      </c>
      <c r="J40379" t="s">
        <v>957</v>
      </c>
      <c r="K40379" t="s">
        <v>957</v>
      </c>
      <c r="L40379" t="s">
        <v>958</v>
      </c>
      <c r="M40379" t="s">
        <v>15</v>
      </c>
      <c r="N40379" t="s">
        <v>16</v>
      </c>
      <c r="O40379" t="s">
        <v>20</v>
      </c>
      <c r="P40379" t="s">
        <v>29</v>
      </c>
      <c r="Q40379" t="s">
        <v>29</v>
      </c>
      <c r="R40379" t="s">
        <v>2294</v>
      </c>
      <c r="S40379" t="s">
        <v>2292</v>
      </c>
      <c r="T40379" s="1">
        <v>25</v>
      </c>
      <c r="U40379" t="s">
        <v>2821</v>
      </c>
      <c r="V40379" t="s">
        <v>1338</v>
      </c>
      <c r="W40379" t="s">
        <v>2822</v>
      </c>
    </row>
    <row r="40380" spans="1:23" x14ac:dyDescent="0.3">
      <c r="A40380" t="s">
        <v>2805</v>
      </c>
      <c r="B40380" t="s">
        <v>2820</v>
      </c>
      <c r="C40380" t="s">
        <v>2807</v>
      </c>
      <c r="D40380" t="s">
        <v>242</v>
      </c>
      <c r="E40380" t="s">
        <v>1569</v>
      </c>
      <c r="F40380" t="s">
        <v>13</v>
      </c>
      <c r="G40380" t="s">
        <v>1569</v>
      </c>
      <c r="H40380" t="s">
        <v>59</v>
      </c>
      <c r="I40380" t="s">
        <v>2803</v>
      </c>
      <c r="J40380" t="s">
        <v>957</v>
      </c>
      <c r="K40380" t="s">
        <v>957</v>
      </c>
      <c r="L40380" t="s">
        <v>958</v>
      </c>
      <c r="M40380" t="s">
        <v>15</v>
      </c>
      <c r="N40380" t="s">
        <v>16</v>
      </c>
      <c r="O40380" t="s">
        <v>20</v>
      </c>
      <c r="P40380" t="s">
        <v>29</v>
      </c>
      <c r="Q40380" t="s">
        <v>29</v>
      </c>
      <c r="R40380" t="s">
        <v>2294</v>
      </c>
      <c r="S40380" t="s">
        <v>959</v>
      </c>
      <c r="T40380" s="1">
        <v>25</v>
      </c>
      <c r="U40380" t="s">
        <v>2821</v>
      </c>
      <c r="V40380" t="s">
        <v>1338</v>
      </c>
      <c r="W40380" t="s">
        <v>2822</v>
      </c>
    </row>
    <row r="40381" spans="1:23" x14ac:dyDescent="0.3">
      <c r="A40381" t="s">
        <v>2805</v>
      </c>
      <c r="B40381" t="s">
        <v>2820</v>
      </c>
      <c r="C40381" t="s">
        <v>2807</v>
      </c>
      <c r="D40381" t="s">
        <v>242</v>
      </c>
      <c r="E40381" t="s">
        <v>1569</v>
      </c>
      <c r="F40381" t="s">
        <v>13</v>
      </c>
      <c r="G40381" t="s">
        <v>1569</v>
      </c>
      <c r="H40381" t="s">
        <v>59</v>
      </c>
      <c r="I40381" t="s">
        <v>2803</v>
      </c>
      <c r="J40381" t="s">
        <v>957</v>
      </c>
      <c r="K40381" t="s">
        <v>957</v>
      </c>
      <c r="L40381" t="s">
        <v>958</v>
      </c>
      <c r="M40381" t="s">
        <v>15</v>
      </c>
      <c r="N40381" t="s">
        <v>16</v>
      </c>
      <c r="O40381" t="s">
        <v>20</v>
      </c>
      <c r="P40381" t="s">
        <v>30</v>
      </c>
      <c r="Q40381" t="s">
        <v>30</v>
      </c>
      <c r="R40381" t="s">
        <v>2294</v>
      </c>
      <c r="S40381" t="s">
        <v>1218</v>
      </c>
      <c r="T40381" s="1">
        <v>14</v>
      </c>
      <c r="U40381" t="s">
        <v>2821</v>
      </c>
      <c r="V40381" t="s">
        <v>1338</v>
      </c>
      <c r="W40381" t="s">
        <v>2822</v>
      </c>
    </row>
    <row r="40382" spans="1:23" x14ac:dyDescent="0.3">
      <c r="A40382" t="s">
        <v>2805</v>
      </c>
      <c r="B40382" t="s">
        <v>2820</v>
      </c>
      <c r="C40382" t="s">
        <v>2807</v>
      </c>
      <c r="D40382" t="s">
        <v>242</v>
      </c>
      <c r="E40382" t="s">
        <v>1569</v>
      </c>
      <c r="F40382" t="s">
        <v>13</v>
      </c>
      <c r="G40382" t="s">
        <v>1569</v>
      </c>
      <c r="H40382" t="s">
        <v>59</v>
      </c>
      <c r="I40382" t="s">
        <v>2803</v>
      </c>
      <c r="J40382" t="s">
        <v>957</v>
      </c>
      <c r="K40382" t="s">
        <v>957</v>
      </c>
      <c r="L40382" t="s">
        <v>958</v>
      </c>
      <c r="M40382" t="s">
        <v>15</v>
      </c>
      <c r="N40382" t="s">
        <v>16</v>
      </c>
      <c r="O40382" t="s">
        <v>20</v>
      </c>
      <c r="P40382" t="s">
        <v>30</v>
      </c>
      <c r="Q40382" t="s">
        <v>30</v>
      </c>
      <c r="R40382" t="s">
        <v>2294</v>
      </c>
      <c r="S40382" t="s">
        <v>959</v>
      </c>
      <c r="T40382" s="1">
        <v>14</v>
      </c>
      <c r="U40382" t="s">
        <v>2821</v>
      </c>
      <c r="V40382" t="s">
        <v>1338</v>
      </c>
      <c r="W40382" t="s">
        <v>2822</v>
      </c>
    </row>
    <row r="40383" spans="1:23" x14ac:dyDescent="0.3">
      <c r="A40383" t="s">
        <v>2805</v>
      </c>
      <c r="B40383" t="s">
        <v>2820</v>
      </c>
      <c r="C40383" t="s">
        <v>2807</v>
      </c>
      <c r="D40383" t="s">
        <v>242</v>
      </c>
      <c r="E40383" t="s">
        <v>1569</v>
      </c>
      <c r="F40383" t="s">
        <v>13</v>
      </c>
      <c r="G40383" t="s">
        <v>1569</v>
      </c>
      <c r="H40383" t="s">
        <v>59</v>
      </c>
      <c r="I40383" t="s">
        <v>2803</v>
      </c>
      <c r="J40383" t="s">
        <v>957</v>
      </c>
      <c r="K40383" t="s">
        <v>957</v>
      </c>
      <c r="L40383" t="s">
        <v>958</v>
      </c>
      <c r="M40383" t="s">
        <v>15</v>
      </c>
      <c r="N40383" t="s">
        <v>16</v>
      </c>
      <c r="O40383" t="s">
        <v>20</v>
      </c>
      <c r="P40383" t="s">
        <v>31</v>
      </c>
      <c r="Q40383" t="s">
        <v>31</v>
      </c>
      <c r="R40383" t="s">
        <v>2294</v>
      </c>
      <c r="S40383" t="s">
        <v>1218</v>
      </c>
      <c r="T40383" s="1">
        <v>31</v>
      </c>
      <c r="U40383" t="s">
        <v>2821</v>
      </c>
      <c r="V40383" t="s">
        <v>1338</v>
      </c>
      <c r="W40383" t="s">
        <v>2822</v>
      </c>
    </row>
    <row r="40384" spans="1:23" x14ac:dyDescent="0.3">
      <c r="A40384" t="s">
        <v>2805</v>
      </c>
      <c r="B40384" t="s">
        <v>2820</v>
      </c>
      <c r="C40384" t="s">
        <v>2807</v>
      </c>
      <c r="D40384" t="s">
        <v>242</v>
      </c>
      <c r="E40384" t="s">
        <v>1569</v>
      </c>
      <c r="F40384" t="s">
        <v>13</v>
      </c>
      <c r="G40384" t="s">
        <v>1569</v>
      </c>
      <c r="H40384" t="s">
        <v>59</v>
      </c>
      <c r="I40384" t="s">
        <v>2803</v>
      </c>
      <c r="J40384" t="s">
        <v>957</v>
      </c>
      <c r="K40384" t="s">
        <v>957</v>
      </c>
      <c r="L40384" t="s">
        <v>958</v>
      </c>
      <c r="M40384" t="s">
        <v>15</v>
      </c>
      <c r="N40384" t="s">
        <v>16</v>
      </c>
      <c r="O40384" t="s">
        <v>20</v>
      </c>
      <c r="P40384" t="s">
        <v>31</v>
      </c>
      <c r="Q40384" t="s">
        <v>31</v>
      </c>
      <c r="R40384" t="s">
        <v>2294</v>
      </c>
      <c r="S40384" t="s">
        <v>2295</v>
      </c>
      <c r="T40384" s="1">
        <v>25</v>
      </c>
      <c r="U40384" t="s">
        <v>2821</v>
      </c>
      <c r="V40384" t="s">
        <v>1338</v>
      </c>
      <c r="W40384" t="s">
        <v>2822</v>
      </c>
    </row>
    <row r="40385" spans="1:23" x14ac:dyDescent="0.3">
      <c r="A40385" t="s">
        <v>2805</v>
      </c>
      <c r="B40385" t="s">
        <v>2820</v>
      </c>
      <c r="C40385" t="s">
        <v>2807</v>
      </c>
      <c r="D40385" t="s">
        <v>242</v>
      </c>
      <c r="E40385" t="s">
        <v>1569</v>
      </c>
      <c r="F40385" t="s">
        <v>13</v>
      </c>
      <c r="G40385" t="s">
        <v>1569</v>
      </c>
      <c r="H40385" t="s">
        <v>59</v>
      </c>
      <c r="I40385" t="s">
        <v>2803</v>
      </c>
      <c r="J40385" t="s">
        <v>957</v>
      </c>
      <c r="K40385" t="s">
        <v>957</v>
      </c>
      <c r="L40385" t="s">
        <v>958</v>
      </c>
      <c r="M40385" t="s">
        <v>15</v>
      </c>
      <c r="N40385" t="s">
        <v>16</v>
      </c>
      <c r="O40385" t="s">
        <v>20</v>
      </c>
      <c r="P40385" t="s">
        <v>31</v>
      </c>
      <c r="Q40385" t="s">
        <v>31</v>
      </c>
      <c r="R40385" t="s">
        <v>2294</v>
      </c>
      <c r="S40385" t="s">
        <v>2292</v>
      </c>
      <c r="T40385" s="1">
        <v>25</v>
      </c>
      <c r="U40385" t="s">
        <v>2821</v>
      </c>
      <c r="V40385" t="s">
        <v>1338</v>
      </c>
      <c r="W40385" t="s">
        <v>2822</v>
      </c>
    </row>
    <row r="40386" spans="1:23" x14ac:dyDescent="0.3">
      <c r="A40386" t="s">
        <v>2805</v>
      </c>
      <c r="B40386" t="s">
        <v>2820</v>
      </c>
      <c r="C40386" t="s">
        <v>2807</v>
      </c>
      <c r="D40386" t="s">
        <v>242</v>
      </c>
      <c r="E40386" t="s">
        <v>1569</v>
      </c>
      <c r="F40386" t="s">
        <v>13</v>
      </c>
      <c r="G40386" t="s">
        <v>1569</v>
      </c>
      <c r="H40386" t="s">
        <v>59</v>
      </c>
      <c r="I40386" t="s">
        <v>2803</v>
      </c>
      <c r="J40386" t="s">
        <v>957</v>
      </c>
      <c r="K40386" t="s">
        <v>957</v>
      </c>
      <c r="L40386" t="s">
        <v>958</v>
      </c>
      <c r="M40386" t="s">
        <v>15</v>
      </c>
      <c r="N40386" t="s">
        <v>16</v>
      </c>
      <c r="O40386" t="s">
        <v>20</v>
      </c>
      <c r="P40386" t="s">
        <v>31</v>
      </c>
      <c r="Q40386" t="s">
        <v>31</v>
      </c>
      <c r="R40386" t="s">
        <v>2294</v>
      </c>
      <c r="S40386" t="s">
        <v>959</v>
      </c>
      <c r="T40386" s="1">
        <v>56</v>
      </c>
      <c r="U40386" t="s">
        <v>2821</v>
      </c>
      <c r="V40386" t="s">
        <v>1338</v>
      </c>
      <c r="W40386" t="s">
        <v>2822</v>
      </c>
    </row>
    <row r="40387" spans="1:23" x14ac:dyDescent="0.3">
      <c r="A40387" t="s">
        <v>2805</v>
      </c>
      <c r="B40387" t="s">
        <v>2820</v>
      </c>
      <c r="C40387" t="s">
        <v>2807</v>
      </c>
      <c r="D40387" t="s">
        <v>242</v>
      </c>
      <c r="E40387" t="s">
        <v>1569</v>
      </c>
      <c r="F40387" t="s">
        <v>13</v>
      </c>
      <c r="G40387" t="s">
        <v>1569</v>
      </c>
      <c r="H40387" t="s">
        <v>59</v>
      </c>
      <c r="I40387" t="s">
        <v>2803</v>
      </c>
      <c r="J40387" t="s">
        <v>957</v>
      </c>
      <c r="K40387" t="s">
        <v>957</v>
      </c>
      <c r="L40387" t="s">
        <v>958</v>
      </c>
      <c r="M40387" t="s">
        <v>15</v>
      </c>
      <c r="N40387" t="s">
        <v>16</v>
      </c>
      <c r="O40387" t="s">
        <v>20</v>
      </c>
      <c r="P40387" t="s">
        <v>32</v>
      </c>
      <c r="Q40387" t="s">
        <v>32</v>
      </c>
      <c r="R40387" t="s">
        <v>2294</v>
      </c>
      <c r="S40387" t="s">
        <v>1218</v>
      </c>
      <c r="T40387" s="1">
        <v>50</v>
      </c>
      <c r="U40387" t="s">
        <v>2821</v>
      </c>
      <c r="V40387" t="s">
        <v>1338</v>
      </c>
      <c r="W40387" t="s">
        <v>2822</v>
      </c>
    </row>
    <row r="40388" spans="1:23" x14ac:dyDescent="0.3">
      <c r="A40388" t="s">
        <v>2805</v>
      </c>
      <c r="B40388" t="s">
        <v>2820</v>
      </c>
      <c r="C40388" t="s">
        <v>2807</v>
      </c>
      <c r="D40388" t="s">
        <v>242</v>
      </c>
      <c r="E40388" t="s">
        <v>1569</v>
      </c>
      <c r="F40388" t="s">
        <v>13</v>
      </c>
      <c r="G40388" t="s">
        <v>1569</v>
      </c>
      <c r="H40388" t="s">
        <v>59</v>
      </c>
      <c r="I40388" t="s">
        <v>2803</v>
      </c>
      <c r="J40388" t="s">
        <v>957</v>
      </c>
      <c r="K40388" t="s">
        <v>957</v>
      </c>
      <c r="L40388" t="s">
        <v>958</v>
      </c>
      <c r="M40388" t="s">
        <v>15</v>
      </c>
      <c r="N40388" t="s">
        <v>16</v>
      </c>
      <c r="O40388" t="s">
        <v>20</v>
      </c>
      <c r="P40388" t="s">
        <v>32</v>
      </c>
      <c r="Q40388" t="s">
        <v>32</v>
      </c>
      <c r="R40388" t="s">
        <v>2294</v>
      </c>
      <c r="S40388" t="s">
        <v>2295</v>
      </c>
      <c r="T40388" s="1">
        <v>-50</v>
      </c>
      <c r="U40388" t="s">
        <v>2821</v>
      </c>
      <c r="V40388" t="s">
        <v>1338</v>
      </c>
      <c r="W40388" t="s">
        <v>2822</v>
      </c>
    </row>
    <row r="40389" spans="1:23" x14ac:dyDescent="0.3">
      <c r="A40389" t="s">
        <v>2805</v>
      </c>
      <c r="B40389" t="s">
        <v>2820</v>
      </c>
      <c r="C40389" t="s">
        <v>2807</v>
      </c>
      <c r="D40389" t="s">
        <v>242</v>
      </c>
      <c r="E40389" t="s">
        <v>1569</v>
      </c>
      <c r="F40389" t="s">
        <v>13</v>
      </c>
      <c r="G40389" t="s">
        <v>1569</v>
      </c>
      <c r="H40389" t="s">
        <v>59</v>
      </c>
      <c r="I40389" t="s">
        <v>2803</v>
      </c>
      <c r="J40389" t="s">
        <v>957</v>
      </c>
      <c r="K40389" t="s">
        <v>957</v>
      </c>
      <c r="L40389" t="s">
        <v>958</v>
      </c>
      <c r="M40389" t="s">
        <v>15</v>
      </c>
      <c r="N40389" t="s">
        <v>16</v>
      </c>
      <c r="O40389" t="s">
        <v>20</v>
      </c>
      <c r="P40389" t="s">
        <v>32</v>
      </c>
      <c r="Q40389" t="s">
        <v>32</v>
      </c>
      <c r="R40389" t="s">
        <v>2294</v>
      </c>
      <c r="S40389" t="s">
        <v>2292</v>
      </c>
      <c r="T40389" s="1">
        <v>-50</v>
      </c>
      <c r="U40389" t="s">
        <v>2821</v>
      </c>
      <c r="V40389" t="s">
        <v>1338</v>
      </c>
      <c r="W40389" t="s">
        <v>2822</v>
      </c>
    </row>
    <row r="40390" spans="1:23" x14ac:dyDescent="0.3">
      <c r="A40390" t="s">
        <v>2805</v>
      </c>
      <c r="B40390" t="s">
        <v>2820</v>
      </c>
      <c r="C40390" t="s">
        <v>2807</v>
      </c>
      <c r="D40390" t="s">
        <v>242</v>
      </c>
      <c r="E40390" t="s">
        <v>1569</v>
      </c>
      <c r="F40390" t="s">
        <v>13</v>
      </c>
      <c r="G40390" t="s">
        <v>1569</v>
      </c>
      <c r="H40390" t="s">
        <v>59</v>
      </c>
      <c r="I40390" t="s">
        <v>2803</v>
      </c>
      <c r="J40390" t="s">
        <v>957</v>
      </c>
      <c r="K40390" t="s">
        <v>957</v>
      </c>
      <c r="L40390" t="s">
        <v>958</v>
      </c>
      <c r="M40390" t="s">
        <v>15</v>
      </c>
      <c r="N40390" t="s">
        <v>16</v>
      </c>
      <c r="O40390" t="s">
        <v>20</v>
      </c>
      <c r="P40390" t="s">
        <v>36</v>
      </c>
      <c r="Q40390" t="s">
        <v>36</v>
      </c>
      <c r="R40390" t="s">
        <v>2294</v>
      </c>
      <c r="S40390" t="s">
        <v>1218</v>
      </c>
      <c r="T40390" s="1">
        <v>7</v>
      </c>
      <c r="U40390" t="s">
        <v>2821</v>
      </c>
      <c r="V40390" t="s">
        <v>1338</v>
      </c>
      <c r="W40390" t="s">
        <v>2822</v>
      </c>
    </row>
    <row r="40391" spans="1:23" x14ac:dyDescent="0.3">
      <c r="A40391" t="s">
        <v>2805</v>
      </c>
      <c r="B40391" t="s">
        <v>2820</v>
      </c>
      <c r="C40391" t="s">
        <v>2807</v>
      </c>
      <c r="D40391" t="s">
        <v>242</v>
      </c>
      <c r="E40391" t="s">
        <v>1569</v>
      </c>
      <c r="F40391" t="s">
        <v>13</v>
      </c>
      <c r="G40391" t="s">
        <v>1569</v>
      </c>
      <c r="H40391" t="s">
        <v>59</v>
      </c>
      <c r="I40391" t="s">
        <v>2803</v>
      </c>
      <c r="J40391" t="s">
        <v>957</v>
      </c>
      <c r="K40391" t="s">
        <v>957</v>
      </c>
      <c r="L40391" t="s">
        <v>958</v>
      </c>
      <c r="M40391" t="s">
        <v>15</v>
      </c>
      <c r="N40391" t="s">
        <v>16</v>
      </c>
      <c r="O40391" t="s">
        <v>20</v>
      </c>
      <c r="P40391" t="s">
        <v>36</v>
      </c>
      <c r="Q40391" t="s">
        <v>36</v>
      </c>
      <c r="R40391" t="s">
        <v>2294</v>
      </c>
      <c r="S40391" t="s">
        <v>2295</v>
      </c>
      <c r="T40391" s="1">
        <v>-2</v>
      </c>
      <c r="U40391" t="s">
        <v>2821</v>
      </c>
      <c r="V40391" t="s">
        <v>1338</v>
      </c>
      <c r="W40391" t="s">
        <v>2822</v>
      </c>
    </row>
    <row r="40392" spans="1:23" x14ac:dyDescent="0.3">
      <c r="A40392" t="s">
        <v>2805</v>
      </c>
      <c r="B40392" t="s">
        <v>2820</v>
      </c>
      <c r="C40392" t="s">
        <v>2807</v>
      </c>
      <c r="D40392" t="s">
        <v>242</v>
      </c>
      <c r="E40392" t="s">
        <v>1569</v>
      </c>
      <c r="F40392" t="s">
        <v>13</v>
      </c>
      <c r="G40392" t="s">
        <v>1569</v>
      </c>
      <c r="H40392" t="s">
        <v>59</v>
      </c>
      <c r="I40392" t="s">
        <v>2803</v>
      </c>
      <c r="J40392" t="s">
        <v>957</v>
      </c>
      <c r="K40392" t="s">
        <v>957</v>
      </c>
      <c r="L40392" t="s">
        <v>958</v>
      </c>
      <c r="M40392" t="s">
        <v>15</v>
      </c>
      <c r="N40392" t="s">
        <v>16</v>
      </c>
      <c r="O40392" t="s">
        <v>20</v>
      </c>
      <c r="P40392" t="s">
        <v>36</v>
      </c>
      <c r="Q40392" t="s">
        <v>36</v>
      </c>
      <c r="R40392" t="s">
        <v>2294</v>
      </c>
      <c r="S40392" t="s">
        <v>2292</v>
      </c>
      <c r="T40392" s="1">
        <v>-2</v>
      </c>
      <c r="U40392" t="s">
        <v>2821</v>
      </c>
      <c r="V40392" t="s">
        <v>1338</v>
      </c>
      <c r="W40392" t="s">
        <v>2822</v>
      </c>
    </row>
    <row r="40393" spans="1:23" x14ac:dyDescent="0.3">
      <c r="A40393" t="s">
        <v>2805</v>
      </c>
      <c r="B40393" t="s">
        <v>2820</v>
      </c>
      <c r="C40393" t="s">
        <v>2807</v>
      </c>
      <c r="D40393" t="s">
        <v>242</v>
      </c>
      <c r="E40393" t="s">
        <v>1569</v>
      </c>
      <c r="F40393" t="s">
        <v>13</v>
      </c>
      <c r="G40393" t="s">
        <v>1569</v>
      </c>
      <c r="H40393" t="s">
        <v>59</v>
      </c>
      <c r="I40393" t="s">
        <v>2803</v>
      </c>
      <c r="J40393" t="s">
        <v>957</v>
      </c>
      <c r="K40393" t="s">
        <v>957</v>
      </c>
      <c r="L40393" t="s">
        <v>958</v>
      </c>
      <c r="M40393" t="s">
        <v>15</v>
      </c>
      <c r="N40393" t="s">
        <v>16</v>
      </c>
      <c r="O40393" t="s">
        <v>20</v>
      </c>
      <c r="P40393" t="s">
        <v>36</v>
      </c>
      <c r="Q40393" t="s">
        <v>36</v>
      </c>
      <c r="R40393" t="s">
        <v>2294</v>
      </c>
      <c r="S40393" t="s">
        <v>959</v>
      </c>
      <c r="T40393" s="1">
        <v>5</v>
      </c>
      <c r="U40393" t="s">
        <v>2821</v>
      </c>
      <c r="V40393" t="s">
        <v>1338</v>
      </c>
      <c r="W40393" t="s">
        <v>2822</v>
      </c>
    </row>
    <row r="40394" spans="1:23" x14ac:dyDescent="0.3">
      <c r="A40394" t="s">
        <v>2805</v>
      </c>
      <c r="B40394" t="s">
        <v>2820</v>
      </c>
      <c r="C40394" t="s">
        <v>2807</v>
      </c>
      <c r="D40394" t="s">
        <v>242</v>
      </c>
      <c r="E40394" t="s">
        <v>1569</v>
      </c>
      <c r="F40394" t="s">
        <v>13</v>
      </c>
      <c r="G40394" t="s">
        <v>1569</v>
      </c>
      <c r="H40394" t="s">
        <v>59</v>
      </c>
      <c r="I40394" t="s">
        <v>2803</v>
      </c>
      <c r="J40394" t="s">
        <v>957</v>
      </c>
      <c r="K40394" t="s">
        <v>957</v>
      </c>
      <c r="L40394" t="s">
        <v>958</v>
      </c>
      <c r="M40394" t="s">
        <v>15</v>
      </c>
      <c r="N40394" t="s">
        <v>16</v>
      </c>
      <c r="O40394" t="s">
        <v>20</v>
      </c>
      <c r="P40394" t="s">
        <v>38</v>
      </c>
      <c r="Q40394" t="s">
        <v>38</v>
      </c>
      <c r="R40394" t="s">
        <v>2294</v>
      </c>
      <c r="S40394" t="s">
        <v>1218</v>
      </c>
      <c r="T40394" s="1">
        <v>124</v>
      </c>
      <c r="U40394" t="s">
        <v>2821</v>
      </c>
      <c r="V40394" t="s">
        <v>1338</v>
      </c>
      <c r="W40394" t="s">
        <v>2822</v>
      </c>
    </row>
    <row r="40395" spans="1:23" x14ac:dyDescent="0.3">
      <c r="A40395" t="s">
        <v>2805</v>
      </c>
      <c r="B40395" t="s">
        <v>2820</v>
      </c>
      <c r="C40395" t="s">
        <v>2807</v>
      </c>
      <c r="D40395" t="s">
        <v>242</v>
      </c>
      <c r="E40395" t="s">
        <v>1569</v>
      </c>
      <c r="F40395" t="s">
        <v>13</v>
      </c>
      <c r="G40395" t="s">
        <v>1569</v>
      </c>
      <c r="H40395" t="s">
        <v>59</v>
      </c>
      <c r="I40395" t="s">
        <v>2803</v>
      </c>
      <c r="J40395" t="s">
        <v>957</v>
      </c>
      <c r="K40395" t="s">
        <v>957</v>
      </c>
      <c r="L40395" t="s">
        <v>958</v>
      </c>
      <c r="M40395" t="s">
        <v>15</v>
      </c>
      <c r="N40395" t="s">
        <v>16</v>
      </c>
      <c r="O40395" t="s">
        <v>20</v>
      </c>
      <c r="P40395" t="s">
        <v>38</v>
      </c>
      <c r="Q40395" t="s">
        <v>38</v>
      </c>
      <c r="R40395" t="s">
        <v>2294</v>
      </c>
      <c r="S40395" t="s">
        <v>2295</v>
      </c>
      <c r="T40395" s="1">
        <v>45</v>
      </c>
      <c r="U40395" t="s">
        <v>2821</v>
      </c>
      <c r="V40395" t="s">
        <v>1338</v>
      </c>
      <c r="W40395" t="s">
        <v>2822</v>
      </c>
    </row>
    <row r="40396" spans="1:23" x14ac:dyDescent="0.3">
      <c r="A40396" t="s">
        <v>2805</v>
      </c>
      <c r="B40396" t="s">
        <v>2820</v>
      </c>
      <c r="C40396" t="s">
        <v>2807</v>
      </c>
      <c r="D40396" t="s">
        <v>242</v>
      </c>
      <c r="E40396" t="s">
        <v>1569</v>
      </c>
      <c r="F40396" t="s">
        <v>13</v>
      </c>
      <c r="G40396" t="s">
        <v>1569</v>
      </c>
      <c r="H40396" t="s">
        <v>59</v>
      </c>
      <c r="I40396" t="s">
        <v>2803</v>
      </c>
      <c r="J40396" t="s">
        <v>957</v>
      </c>
      <c r="K40396" t="s">
        <v>957</v>
      </c>
      <c r="L40396" t="s">
        <v>958</v>
      </c>
      <c r="M40396" t="s">
        <v>15</v>
      </c>
      <c r="N40396" t="s">
        <v>16</v>
      </c>
      <c r="O40396" t="s">
        <v>20</v>
      </c>
      <c r="P40396" t="s">
        <v>38</v>
      </c>
      <c r="Q40396" t="s">
        <v>38</v>
      </c>
      <c r="R40396" t="s">
        <v>2294</v>
      </c>
      <c r="S40396" t="s">
        <v>2292</v>
      </c>
      <c r="T40396" s="1">
        <v>45</v>
      </c>
      <c r="U40396" t="s">
        <v>2821</v>
      </c>
      <c r="V40396" t="s">
        <v>1338</v>
      </c>
      <c r="W40396" t="s">
        <v>2822</v>
      </c>
    </row>
    <row r="40397" spans="1:23" x14ac:dyDescent="0.3">
      <c r="A40397" t="s">
        <v>2805</v>
      </c>
      <c r="B40397" t="s">
        <v>2820</v>
      </c>
      <c r="C40397" t="s">
        <v>2807</v>
      </c>
      <c r="D40397" t="s">
        <v>242</v>
      </c>
      <c r="E40397" t="s">
        <v>1569</v>
      </c>
      <c r="F40397" t="s">
        <v>13</v>
      </c>
      <c r="G40397" t="s">
        <v>1569</v>
      </c>
      <c r="H40397" t="s">
        <v>59</v>
      </c>
      <c r="I40397" t="s">
        <v>2803</v>
      </c>
      <c r="J40397" t="s">
        <v>957</v>
      </c>
      <c r="K40397" t="s">
        <v>957</v>
      </c>
      <c r="L40397" t="s">
        <v>958</v>
      </c>
      <c r="M40397" t="s">
        <v>15</v>
      </c>
      <c r="N40397" t="s">
        <v>16</v>
      </c>
      <c r="O40397" t="s">
        <v>20</v>
      </c>
      <c r="P40397" t="s">
        <v>38</v>
      </c>
      <c r="Q40397" t="s">
        <v>38</v>
      </c>
      <c r="R40397" t="s">
        <v>2294</v>
      </c>
      <c r="S40397" t="s">
        <v>959</v>
      </c>
      <c r="T40397" s="1">
        <v>169</v>
      </c>
      <c r="U40397" t="s">
        <v>2821</v>
      </c>
      <c r="V40397" t="s">
        <v>1338</v>
      </c>
      <c r="W40397" t="s">
        <v>2822</v>
      </c>
    </row>
    <row r="40398" spans="1:23" x14ac:dyDescent="0.3">
      <c r="A40398" t="s">
        <v>2805</v>
      </c>
      <c r="B40398" t="s">
        <v>2820</v>
      </c>
      <c r="C40398" t="s">
        <v>2807</v>
      </c>
      <c r="D40398" t="s">
        <v>242</v>
      </c>
      <c r="E40398" t="s">
        <v>1569</v>
      </c>
      <c r="F40398" t="s">
        <v>13</v>
      </c>
      <c r="G40398" t="s">
        <v>1569</v>
      </c>
      <c r="H40398" t="s">
        <v>59</v>
      </c>
      <c r="I40398" t="s">
        <v>2803</v>
      </c>
      <c r="J40398" t="s">
        <v>957</v>
      </c>
      <c r="K40398" t="s">
        <v>957</v>
      </c>
      <c r="L40398" t="s">
        <v>958</v>
      </c>
      <c r="M40398" t="s">
        <v>15</v>
      </c>
      <c r="N40398" t="s">
        <v>16</v>
      </c>
      <c r="O40398" t="s">
        <v>20</v>
      </c>
      <c r="P40398" t="s">
        <v>41</v>
      </c>
      <c r="Q40398" t="s">
        <v>41</v>
      </c>
      <c r="R40398" t="s">
        <v>2294</v>
      </c>
      <c r="S40398" t="s">
        <v>1218</v>
      </c>
      <c r="T40398" s="1">
        <v>52</v>
      </c>
      <c r="U40398" t="s">
        <v>2821</v>
      </c>
      <c r="V40398" t="s">
        <v>1338</v>
      </c>
      <c r="W40398" t="s">
        <v>2822</v>
      </c>
    </row>
    <row r="40399" spans="1:23" x14ac:dyDescent="0.3">
      <c r="A40399" t="s">
        <v>2805</v>
      </c>
      <c r="B40399" t="s">
        <v>2820</v>
      </c>
      <c r="C40399" t="s">
        <v>2807</v>
      </c>
      <c r="D40399" t="s">
        <v>242</v>
      </c>
      <c r="E40399" t="s">
        <v>1569</v>
      </c>
      <c r="F40399" t="s">
        <v>13</v>
      </c>
      <c r="G40399" t="s">
        <v>1569</v>
      </c>
      <c r="H40399" t="s">
        <v>59</v>
      </c>
      <c r="I40399" t="s">
        <v>2803</v>
      </c>
      <c r="J40399" t="s">
        <v>957</v>
      </c>
      <c r="K40399" t="s">
        <v>957</v>
      </c>
      <c r="L40399" t="s">
        <v>958</v>
      </c>
      <c r="M40399" t="s">
        <v>15</v>
      </c>
      <c r="N40399" t="s">
        <v>16</v>
      </c>
      <c r="O40399" t="s">
        <v>20</v>
      </c>
      <c r="P40399" t="s">
        <v>41</v>
      </c>
      <c r="Q40399" t="s">
        <v>41</v>
      </c>
      <c r="R40399" t="s">
        <v>2294</v>
      </c>
      <c r="S40399" t="s">
        <v>959</v>
      </c>
      <c r="T40399" s="1">
        <v>52</v>
      </c>
      <c r="U40399" t="s">
        <v>2821</v>
      </c>
      <c r="V40399" t="s">
        <v>1338</v>
      </c>
      <c r="W40399" t="s">
        <v>2822</v>
      </c>
    </row>
    <row r="40400" spans="1:23" x14ac:dyDescent="0.3">
      <c r="A40400" t="s">
        <v>2805</v>
      </c>
      <c r="B40400" t="s">
        <v>2820</v>
      </c>
      <c r="C40400" t="s">
        <v>2807</v>
      </c>
      <c r="D40400" t="s">
        <v>242</v>
      </c>
      <c r="E40400" t="s">
        <v>1569</v>
      </c>
      <c r="F40400" t="s">
        <v>13</v>
      </c>
      <c r="G40400" t="s">
        <v>1569</v>
      </c>
      <c r="H40400" t="s">
        <v>59</v>
      </c>
      <c r="I40400" t="s">
        <v>2803</v>
      </c>
      <c r="J40400" t="s">
        <v>957</v>
      </c>
      <c r="K40400" t="s">
        <v>957</v>
      </c>
      <c r="L40400" t="s">
        <v>958</v>
      </c>
      <c r="M40400" t="s">
        <v>15</v>
      </c>
      <c r="N40400" t="s">
        <v>16</v>
      </c>
      <c r="O40400" t="s">
        <v>20</v>
      </c>
      <c r="P40400" t="s">
        <v>42</v>
      </c>
      <c r="Q40400" t="s">
        <v>42</v>
      </c>
      <c r="R40400" t="s">
        <v>2294</v>
      </c>
      <c r="S40400" t="s">
        <v>1218</v>
      </c>
      <c r="T40400" s="1">
        <v>261</v>
      </c>
      <c r="U40400" t="s">
        <v>2821</v>
      </c>
      <c r="V40400" t="s">
        <v>1338</v>
      </c>
      <c r="W40400" t="s">
        <v>2822</v>
      </c>
    </row>
    <row r="40401" spans="1:23" x14ac:dyDescent="0.3">
      <c r="A40401" t="s">
        <v>2805</v>
      </c>
      <c r="B40401" t="s">
        <v>2820</v>
      </c>
      <c r="C40401" t="s">
        <v>2807</v>
      </c>
      <c r="D40401" t="s">
        <v>242</v>
      </c>
      <c r="E40401" t="s">
        <v>1569</v>
      </c>
      <c r="F40401" t="s">
        <v>13</v>
      </c>
      <c r="G40401" t="s">
        <v>1569</v>
      </c>
      <c r="H40401" t="s">
        <v>59</v>
      </c>
      <c r="I40401" t="s">
        <v>2803</v>
      </c>
      <c r="J40401" t="s">
        <v>957</v>
      </c>
      <c r="K40401" t="s">
        <v>957</v>
      </c>
      <c r="L40401" t="s">
        <v>958</v>
      </c>
      <c r="M40401" t="s">
        <v>15</v>
      </c>
      <c r="N40401" t="s">
        <v>16</v>
      </c>
      <c r="O40401" t="s">
        <v>20</v>
      </c>
      <c r="P40401" t="s">
        <v>42</v>
      </c>
      <c r="Q40401" t="s">
        <v>42</v>
      </c>
      <c r="R40401" t="s">
        <v>2294</v>
      </c>
      <c r="S40401" t="s">
        <v>2295</v>
      </c>
      <c r="T40401" s="1">
        <v>-33</v>
      </c>
      <c r="U40401" t="s">
        <v>2821</v>
      </c>
      <c r="V40401" t="s">
        <v>1338</v>
      </c>
      <c r="W40401" t="s">
        <v>2822</v>
      </c>
    </row>
    <row r="40402" spans="1:23" x14ac:dyDescent="0.3">
      <c r="A40402" t="s">
        <v>2805</v>
      </c>
      <c r="B40402" t="s">
        <v>2820</v>
      </c>
      <c r="C40402" t="s">
        <v>2807</v>
      </c>
      <c r="D40402" t="s">
        <v>242</v>
      </c>
      <c r="E40402" t="s">
        <v>1569</v>
      </c>
      <c r="F40402" t="s">
        <v>13</v>
      </c>
      <c r="G40402" t="s">
        <v>1569</v>
      </c>
      <c r="H40402" t="s">
        <v>59</v>
      </c>
      <c r="I40402" t="s">
        <v>2803</v>
      </c>
      <c r="J40402" t="s">
        <v>957</v>
      </c>
      <c r="K40402" t="s">
        <v>957</v>
      </c>
      <c r="L40402" t="s">
        <v>958</v>
      </c>
      <c r="M40402" t="s">
        <v>15</v>
      </c>
      <c r="N40402" t="s">
        <v>16</v>
      </c>
      <c r="O40402" t="s">
        <v>20</v>
      </c>
      <c r="P40402" t="s">
        <v>42</v>
      </c>
      <c r="Q40402" t="s">
        <v>42</v>
      </c>
      <c r="R40402" t="s">
        <v>2294</v>
      </c>
      <c r="S40402" t="s">
        <v>2292</v>
      </c>
      <c r="T40402" s="1">
        <v>-33</v>
      </c>
      <c r="U40402" t="s">
        <v>2821</v>
      </c>
      <c r="V40402" t="s">
        <v>1338</v>
      </c>
      <c r="W40402" t="s">
        <v>2822</v>
      </c>
    </row>
    <row r="40403" spans="1:23" x14ac:dyDescent="0.3">
      <c r="A40403" t="s">
        <v>2805</v>
      </c>
      <c r="B40403" t="s">
        <v>2820</v>
      </c>
      <c r="C40403" t="s">
        <v>2807</v>
      </c>
      <c r="D40403" t="s">
        <v>242</v>
      </c>
      <c r="E40403" t="s">
        <v>1569</v>
      </c>
      <c r="F40403" t="s">
        <v>13</v>
      </c>
      <c r="G40403" t="s">
        <v>1569</v>
      </c>
      <c r="H40403" t="s">
        <v>59</v>
      </c>
      <c r="I40403" t="s">
        <v>2803</v>
      </c>
      <c r="J40403" t="s">
        <v>957</v>
      </c>
      <c r="K40403" t="s">
        <v>957</v>
      </c>
      <c r="L40403" t="s">
        <v>958</v>
      </c>
      <c r="M40403" t="s">
        <v>15</v>
      </c>
      <c r="N40403" t="s">
        <v>16</v>
      </c>
      <c r="O40403" t="s">
        <v>20</v>
      </c>
      <c r="P40403" t="s">
        <v>42</v>
      </c>
      <c r="Q40403" t="s">
        <v>42</v>
      </c>
      <c r="R40403" t="s">
        <v>2294</v>
      </c>
      <c r="S40403" t="s">
        <v>959</v>
      </c>
      <c r="T40403" s="1">
        <v>228</v>
      </c>
      <c r="U40403" t="s">
        <v>2821</v>
      </c>
      <c r="V40403" t="s">
        <v>1338</v>
      </c>
      <c r="W40403" t="s">
        <v>2822</v>
      </c>
    </row>
    <row r="40404" spans="1:23" x14ac:dyDescent="0.3">
      <c r="A40404" t="s">
        <v>2805</v>
      </c>
      <c r="B40404" t="s">
        <v>2820</v>
      </c>
      <c r="C40404" t="s">
        <v>2807</v>
      </c>
      <c r="D40404" t="s">
        <v>242</v>
      </c>
      <c r="E40404" t="s">
        <v>1569</v>
      </c>
      <c r="F40404" t="s">
        <v>13</v>
      </c>
      <c r="G40404" t="s">
        <v>1569</v>
      </c>
      <c r="H40404" t="s">
        <v>59</v>
      </c>
      <c r="I40404" t="s">
        <v>2803</v>
      </c>
      <c r="J40404" t="s">
        <v>957</v>
      </c>
      <c r="K40404" t="s">
        <v>957</v>
      </c>
      <c r="L40404" t="s">
        <v>958</v>
      </c>
      <c r="M40404" t="s">
        <v>15</v>
      </c>
      <c r="N40404" t="s">
        <v>16</v>
      </c>
      <c r="O40404" t="s">
        <v>20</v>
      </c>
      <c r="P40404" t="s">
        <v>43</v>
      </c>
      <c r="Q40404" t="s">
        <v>43</v>
      </c>
      <c r="R40404" t="s">
        <v>2294</v>
      </c>
      <c r="S40404" t="s">
        <v>1218</v>
      </c>
      <c r="T40404" s="1">
        <v>39</v>
      </c>
      <c r="U40404" t="s">
        <v>2821</v>
      </c>
      <c r="V40404" t="s">
        <v>1338</v>
      </c>
      <c r="W40404" t="s">
        <v>2822</v>
      </c>
    </row>
    <row r="40405" spans="1:23" x14ac:dyDescent="0.3">
      <c r="A40405" t="s">
        <v>2805</v>
      </c>
      <c r="B40405" t="s">
        <v>2820</v>
      </c>
      <c r="C40405" t="s">
        <v>2807</v>
      </c>
      <c r="D40405" t="s">
        <v>242</v>
      </c>
      <c r="E40405" t="s">
        <v>1569</v>
      </c>
      <c r="F40405" t="s">
        <v>13</v>
      </c>
      <c r="G40405" t="s">
        <v>1569</v>
      </c>
      <c r="H40405" t="s">
        <v>59</v>
      </c>
      <c r="I40405" t="s">
        <v>2803</v>
      </c>
      <c r="J40405" t="s">
        <v>957</v>
      </c>
      <c r="K40405" t="s">
        <v>957</v>
      </c>
      <c r="L40405" t="s">
        <v>958</v>
      </c>
      <c r="M40405" t="s">
        <v>15</v>
      </c>
      <c r="N40405" t="s">
        <v>16</v>
      </c>
      <c r="O40405" t="s">
        <v>20</v>
      </c>
      <c r="P40405" t="s">
        <v>43</v>
      </c>
      <c r="Q40405" t="s">
        <v>43</v>
      </c>
      <c r="R40405" t="s">
        <v>2294</v>
      </c>
      <c r="S40405" t="s">
        <v>959</v>
      </c>
      <c r="T40405" s="1">
        <v>39</v>
      </c>
      <c r="U40405" t="s">
        <v>2821</v>
      </c>
      <c r="V40405" t="s">
        <v>1338</v>
      </c>
      <c r="W40405" t="s">
        <v>2822</v>
      </c>
    </row>
    <row r="40406" spans="1:23" x14ac:dyDescent="0.3">
      <c r="A40406" t="s">
        <v>2805</v>
      </c>
      <c r="B40406" t="s">
        <v>2820</v>
      </c>
      <c r="C40406" t="s">
        <v>2807</v>
      </c>
      <c r="D40406" t="s">
        <v>242</v>
      </c>
      <c r="E40406" t="s">
        <v>1569</v>
      </c>
      <c r="F40406" t="s">
        <v>13</v>
      </c>
      <c r="G40406" t="s">
        <v>1570</v>
      </c>
      <c r="H40406" t="s">
        <v>72</v>
      </c>
      <c r="I40406" t="s">
        <v>2803</v>
      </c>
      <c r="J40406" t="s">
        <v>957</v>
      </c>
      <c r="K40406" t="s">
        <v>957</v>
      </c>
      <c r="L40406" t="s">
        <v>958</v>
      </c>
      <c r="M40406" t="s">
        <v>44</v>
      </c>
      <c r="N40406" t="s">
        <v>45</v>
      </c>
      <c r="O40406" t="s">
        <v>46</v>
      </c>
      <c r="P40406" t="s">
        <v>47</v>
      </c>
      <c r="Q40406" t="s">
        <v>47</v>
      </c>
      <c r="R40406" t="s">
        <v>2294</v>
      </c>
      <c r="S40406" t="s">
        <v>1218</v>
      </c>
      <c r="T40406" s="1">
        <v>410</v>
      </c>
      <c r="U40406" t="s">
        <v>2821</v>
      </c>
      <c r="V40406" t="s">
        <v>1338</v>
      </c>
      <c r="W40406" t="s">
        <v>1639</v>
      </c>
    </row>
    <row r="40407" spans="1:23" x14ac:dyDescent="0.3">
      <c r="A40407" t="s">
        <v>2805</v>
      </c>
      <c r="B40407" t="s">
        <v>2820</v>
      </c>
      <c r="C40407" t="s">
        <v>2807</v>
      </c>
      <c r="D40407" t="s">
        <v>242</v>
      </c>
      <c r="E40407" t="s">
        <v>1569</v>
      </c>
      <c r="F40407" t="s">
        <v>13</v>
      </c>
      <c r="G40407" t="s">
        <v>1570</v>
      </c>
      <c r="H40407" t="s">
        <v>72</v>
      </c>
      <c r="I40407" t="s">
        <v>2803</v>
      </c>
      <c r="J40407" t="s">
        <v>957</v>
      </c>
      <c r="K40407" t="s">
        <v>957</v>
      </c>
      <c r="L40407" t="s">
        <v>958</v>
      </c>
      <c r="M40407" t="s">
        <v>44</v>
      </c>
      <c r="N40407" t="s">
        <v>45</v>
      </c>
      <c r="O40407" t="s">
        <v>46</v>
      </c>
      <c r="P40407" t="s">
        <v>47</v>
      </c>
      <c r="Q40407" t="s">
        <v>47</v>
      </c>
      <c r="R40407" t="s">
        <v>2294</v>
      </c>
      <c r="S40407" t="s">
        <v>959</v>
      </c>
      <c r="T40407" s="1">
        <v>410</v>
      </c>
      <c r="U40407" t="s">
        <v>2821</v>
      </c>
      <c r="V40407" t="s">
        <v>1338</v>
      </c>
      <c r="W40407" t="s">
        <v>1639</v>
      </c>
    </row>
    <row r="40408" spans="1:23" x14ac:dyDescent="0.3">
      <c r="A40408" t="s">
        <v>2805</v>
      </c>
      <c r="B40408" t="s">
        <v>2820</v>
      </c>
      <c r="C40408" t="s">
        <v>2807</v>
      </c>
      <c r="D40408" t="s">
        <v>242</v>
      </c>
      <c r="E40408" t="s">
        <v>1569</v>
      </c>
      <c r="F40408" t="s">
        <v>13</v>
      </c>
      <c r="G40408" t="s">
        <v>1570</v>
      </c>
      <c r="H40408" t="s">
        <v>72</v>
      </c>
      <c r="I40408" t="s">
        <v>2803</v>
      </c>
      <c r="J40408" t="s">
        <v>957</v>
      </c>
      <c r="K40408" t="s">
        <v>957</v>
      </c>
      <c r="L40408" t="s">
        <v>958</v>
      </c>
      <c r="M40408" t="s">
        <v>15</v>
      </c>
      <c r="N40408" t="s">
        <v>16</v>
      </c>
      <c r="O40408" t="s">
        <v>17</v>
      </c>
      <c r="P40408" t="s">
        <v>18</v>
      </c>
      <c r="Q40408" t="s">
        <v>18</v>
      </c>
      <c r="R40408" t="s">
        <v>2294</v>
      </c>
      <c r="S40408" t="s">
        <v>1218</v>
      </c>
      <c r="T40408" s="1">
        <v>5415</v>
      </c>
      <c r="U40408" t="s">
        <v>2821</v>
      </c>
      <c r="V40408" t="s">
        <v>1338</v>
      </c>
      <c r="W40408" t="s">
        <v>1639</v>
      </c>
    </row>
    <row r="40409" spans="1:23" x14ac:dyDescent="0.3">
      <c r="A40409" t="s">
        <v>2805</v>
      </c>
      <c r="B40409" t="s">
        <v>2820</v>
      </c>
      <c r="C40409" t="s">
        <v>2807</v>
      </c>
      <c r="D40409" t="s">
        <v>242</v>
      </c>
      <c r="E40409" t="s">
        <v>1569</v>
      </c>
      <c r="F40409" t="s">
        <v>13</v>
      </c>
      <c r="G40409" t="s">
        <v>1570</v>
      </c>
      <c r="H40409" t="s">
        <v>72</v>
      </c>
      <c r="I40409" t="s">
        <v>2803</v>
      </c>
      <c r="J40409" t="s">
        <v>957</v>
      </c>
      <c r="K40409" t="s">
        <v>957</v>
      </c>
      <c r="L40409" t="s">
        <v>958</v>
      </c>
      <c r="M40409" t="s">
        <v>15</v>
      </c>
      <c r="N40409" t="s">
        <v>16</v>
      </c>
      <c r="O40409" t="s">
        <v>17</v>
      </c>
      <c r="P40409" t="s">
        <v>18</v>
      </c>
      <c r="Q40409" t="s">
        <v>18</v>
      </c>
      <c r="R40409" t="s">
        <v>2294</v>
      </c>
      <c r="S40409" t="s">
        <v>959</v>
      </c>
      <c r="T40409" s="1">
        <v>5415</v>
      </c>
      <c r="U40409" t="s">
        <v>2821</v>
      </c>
      <c r="V40409" t="s">
        <v>1338</v>
      </c>
      <c r="W40409" t="s">
        <v>1639</v>
      </c>
    </row>
    <row r="40410" spans="1:23" x14ac:dyDescent="0.3">
      <c r="A40410" t="s">
        <v>2805</v>
      </c>
      <c r="B40410" t="s">
        <v>2820</v>
      </c>
      <c r="C40410" t="s">
        <v>2807</v>
      </c>
      <c r="D40410" t="s">
        <v>242</v>
      </c>
      <c r="E40410" t="s">
        <v>1569</v>
      </c>
      <c r="F40410" t="s">
        <v>13</v>
      </c>
      <c r="G40410" t="s">
        <v>1570</v>
      </c>
      <c r="H40410" t="s">
        <v>72</v>
      </c>
      <c r="I40410" t="s">
        <v>2803</v>
      </c>
      <c r="J40410" t="s">
        <v>957</v>
      </c>
      <c r="K40410" t="s">
        <v>957</v>
      </c>
      <c r="L40410" t="s">
        <v>958</v>
      </c>
      <c r="M40410" t="s">
        <v>15</v>
      </c>
      <c r="N40410" t="s">
        <v>16</v>
      </c>
      <c r="O40410" t="s">
        <v>17</v>
      </c>
      <c r="P40410" t="s">
        <v>19</v>
      </c>
      <c r="Q40410" t="s">
        <v>19</v>
      </c>
      <c r="R40410" t="s">
        <v>2294</v>
      </c>
      <c r="S40410" t="s">
        <v>1218</v>
      </c>
      <c r="T40410" s="1">
        <v>691</v>
      </c>
      <c r="U40410" t="s">
        <v>2821</v>
      </c>
      <c r="V40410" t="s">
        <v>1338</v>
      </c>
      <c r="W40410" t="s">
        <v>1639</v>
      </c>
    </row>
    <row r="40411" spans="1:23" x14ac:dyDescent="0.3">
      <c r="A40411" t="s">
        <v>2805</v>
      </c>
      <c r="B40411" t="s">
        <v>2820</v>
      </c>
      <c r="C40411" t="s">
        <v>2807</v>
      </c>
      <c r="D40411" t="s">
        <v>242</v>
      </c>
      <c r="E40411" t="s">
        <v>1569</v>
      </c>
      <c r="F40411" t="s">
        <v>13</v>
      </c>
      <c r="G40411" t="s">
        <v>1570</v>
      </c>
      <c r="H40411" t="s">
        <v>72</v>
      </c>
      <c r="I40411" t="s">
        <v>2803</v>
      </c>
      <c r="J40411" t="s">
        <v>957</v>
      </c>
      <c r="K40411" t="s">
        <v>957</v>
      </c>
      <c r="L40411" t="s">
        <v>958</v>
      </c>
      <c r="M40411" t="s">
        <v>15</v>
      </c>
      <c r="N40411" t="s">
        <v>16</v>
      </c>
      <c r="O40411" t="s">
        <v>17</v>
      </c>
      <c r="P40411" t="s">
        <v>19</v>
      </c>
      <c r="Q40411" t="s">
        <v>19</v>
      </c>
      <c r="R40411" t="s">
        <v>2294</v>
      </c>
      <c r="S40411" t="s">
        <v>959</v>
      </c>
      <c r="T40411" s="1">
        <v>691</v>
      </c>
      <c r="U40411" t="s">
        <v>2821</v>
      </c>
      <c r="V40411" t="s">
        <v>1338</v>
      </c>
      <c r="W40411" t="s">
        <v>1639</v>
      </c>
    </row>
    <row r="40412" spans="1:23" x14ac:dyDescent="0.3">
      <c r="A40412" t="s">
        <v>2805</v>
      </c>
      <c r="B40412" t="s">
        <v>2820</v>
      </c>
      <c r="C40412" t="s">
        <v>2807</v>
      </c>
      <c r="D40412" t="s">
        <v>242</v>
      </c>
      <c r="E40412" t="s">
        <v>1569</v>
      </c>
      <c r="F40412" t="s">
        <v>13</v>
      </c>
      <c r="G40412" t="s">
        <v>1570</v>
      </c>
      <c r="H40412" t="s">
        <v>72</v>
      </c>
      <c r="I40412" t="s">
        <v>2803</v>
      </c>
      <c r="J40412" t="s">
        <v>957</v>
      </c>
      <c r="K40412" t="s">
        <v>957</v>
      </c>
      <c r="L40412" t="s">
        <v>958</v>
      </c>
      <c r="M40412" t="s">
        <v>15</v>
      </c>
      <c r="N40412" t="s">
        <v>16</v>
      </c>
      <c r="O40412" t="s">
        <v>20</v>
      </c>
      <c r="P40412" t="s">
        <v>21</v>
      </c>
      <c r="Q40412" t="s">
        <v>21</v>
      </c>
      <c r="R40412" t="s">
        <v>2294</v>
      </c>
      <c r="S40412" t="s">
        <v>1218</v>
      </c>
      <c r="T40412" s="1">
        <v>2</v>
      </c>
      <c r="U40412" t="s">
        <v>2821</v>
      </c>
      <c r="V40412" t="s">
        <v>1338</v>
      </c>
      <c r="W40412" t="s">
        <v>1639</v>
      </c>
    </row>
    <row r="40413" spans="1:23" x14ac:dyDescent="0.3">
      <c r="A40413" t="s">
        <v>2805</v>
      </c>
      <c r="B40413" t="s">
        <v>2820</v>
      </c>
      <c r="C40413" t="s">
        <v>2807</v>
      </c>
      <c r="D40413" t="s">
        <v>242</v>
      </c>
      <c r="E40413" t="s">
        <v>1569</v>
      </c>
      <c r="F40413" t="s">
        <v>13</v>
      </c>
      <c r="G40413" t="s">
        <v>1570</v>
      </c>
      <c r="H40413" t="s">
        <v>72</v>
      </c>
      <c r="I40413" t="s">
        <v>2803</v>
      </c>
      <c r="J40413" t="s">
        <v>957</v>
      </c>
      <c r="K40413" t="s">
        <v>957</v>
      </c>
      <c r="L40413" t="s">
        <v>958</v>
      </c>
      <c r="M40413" t="s">
        <v>15</v>
      </c>
      <c r="N40413" t="s">
        <v>16</v>
      </c>
      <c r="O40413" t="s">
        <v>20</v>
      </c>
      <c r="P40413" t="s">
        <v>21</v>
      </c>
      <c r="Q40413" t="s">
        <v>21</v>
      </c>
      <c r="R40413" t="s">
        <v>2294</v>
      </c>
      <c r="S40413" t="s">
        <v>959</v>
      </c>
      <c r="T40413" s="1">
        <v>2</v>
      </c>
      <c r="U40413" t="s">
        <v>2821</v>
      </c>
      <c r="V40413" t="s">
        <v>1338</v>
      </c>
      <c r="W40413" t="s">
        <v>1639</v>
      </c>
    </row>
    <row r="40414" spans="1:23" x14ac:dyDescent="0.3">
      <c r="A40414" t="s">
        <v>2805</v>
      </c>
      <c r="B40414" t="s">
        <v>2820</v>
      </c>
      <c r="C40414" t="s">
        <v>2807</v>
      </c>
      <c r="D40414" t="s">
        <v>242</v>
      </c>
      <c r="E40414" t="s">
        <v>1569</v>
      </c>
      <c r="F40414" t="s">
        <v>13</v>
      </c>
      <c r="G40414" t="s">
        <v>1570</v>
      </c>
      <c r="H40414" t="s">
        <v>72</v>
      </c>
      <c r="I40414" t="s">
        <v>2803</v>
      </c>
      <c r="J40414" t="s">
        <v>957</v>
      </c>
      <c r="K40414" t="s">
        <v>957</v>
      </c>
      <c r="L40414" t="s">
        <v>958</v>
      </c>
      <c r="M40414" t="s">
        <v>15</v>
      </c>
      <c r="N40414" t="s">
        <v>16</v>
      </c>
      <c r="O40414" t="s">
        <v>20</v>
      </c>
      <c r="P40414" t="s">
        <v>22</v>
      </c>
      <c r="Q40414" t="s">
        <v>22</v>
      </c>
      <c r="R40414" t="s">
        <v>2294</v>
      </c>
      <c r="S40414" t="s">
        <v>1218</v>
      </c>
      <c r="T40414" s="1">
        <v>57</v>
      </c>
      <c r="U40414" t="s">
        <v>2821</v>
      </c>
      <c r="V40414" t="s">
        <v>1338</v>
      </c>
      <c r="W40414" t="s">
        <v>1639</v>
      </c>
    </row>
    <row r="40415" spans="1:23" x14ac:dyDescent="0.3">
      <c r="A40415" t="s">
        <v>2805</v>
      </c>
      <c r="B40415" t="s">
        <v>2820</v>
      </c>
      <c r="C40415" t="s">
        <v>2807</v>
      </c>
      <c r="D40415" t="s">
        <v>242</v>
      </c>
      <c r="E40415" t="s">
        <v>1569</v>
      </c>
      <c r="F40415" t="s">
        <v>13</v>
      </c>
      <c r="G40415" t="s">
        <v>1570</v>
      </c>
      <c r="H40415" t="s">
        <v>72</v>
      </c>
      <c r="I40415" t="s">
        <v>2803</v>
      </c>
      <c r="J40415" t="s">
        <v>957</v>
      </c>
      <c r="K40415" t="s">
        <v>957</v>
      </c>
      <c r="L40415" t="s">
        <v>958</v>
      </c>
      <c r="M40415" t="s">
        <v>15</v>
      </c>
      <c r="N40415" t="s">
        <v>16</v>
      </c>
      <c r="O40415" t="s">
        <v>20</v>
      </c>
      <c r="P40415" t="s">
        <v>22</v>
      </c>
      <c r="Q40415" t="s">
        <v>22</v>
      </c>
      <c r="R40415" t="s">
        <v>2294</v>
      </c>
      <c r="S40415" t="s">
        <v>959</v>
      </c>
      <c r="T40415" s="1">
        <v>57</v>
      </c>
      <c r="U40415" t="s">
        <v>2821</v>
      </c>
      <c r="V40415" t="s">
        <v>1338</v>
      </c>
      <c r="W40415" t="s">
        <v>1639</v>
      </c>
    </row>
    <row r="40416" spans="1:23" x14ac:dyDescent="0.3">
      <c r="A40416" t="s">
        <v>2805</v>
      </c>
      <c r="B40416" t="s">
        <v>2820</v>
      </c>
      <c r="C40416" t="s">
        <v>2807</v>
      </c>
      <c r="D40416" t="s">
        <v>242</v>
      </c>
      <c r="E40416" t="s">
        <v>1569</v>
      </c>
      <c r="F40416" t="s">
        <v>13</v>
      </c>
      <c r="G40416" t="s">
        <v>1570</v>
      </c>
      <c r="H40416" t="s">
        <v>72</v>
      </c>
      <c r="I40416" t="s">
        <v>2803</v>
      </c>
      <c r="J40416" t="s">
        <v>957</v>
      </c>
      <c r="K40416" t="s">
        <v>957</v>
      </c>
      <c r="L40416" t="s">
        <v>958</v>
      </c>
      <c r="M40416" t="s">
        <v>15</v>
      </c>
      <c r="N40416" t="s">
        <v>16</v>
      </c>
      <c r="O40416" t="s">
        <v>20</v>
      </c>
      <c r="P40416" t="s">
        <v>25</v>
      </c>
      <c r="Q40416" t="s">
        <v>25</v>
      </c>
      <c r="R40416" t="s">
        <v>2294</v>
      </c>
      <c r="S40416" t="s">
        <v>1218</v>
      </c>
      <c r="T40416" s="1">
        <v>100</v>
      </c>
      <c r="U40416" t="s">
        <v>2821</v>
      </c>
      <c r="V40416" t="s">
        <v>1338</v>
      </c>
      <c r="W40416" t="s">
        <v>1639</v>
      </c>
    </row>
    <row r="40417" spans="1:23" x14ac:dyDescent="0.3">
      <c r="A40417" t="s">
        <v>2805</v>
      </c>
      <c r="B40417" t="s">
        <v>2820</v>
      </c>
      <c r="C40417" t="s">
        <v>2807</v>
      </c>
      <c r="D40417" t="s">
        <v>242</v>
      </c>
      <c r="E40417" t="s">
        <v>1569</v>
      </c>
      <c r="F40417" t="s">
        <v>13</v>
      </c>
      <c r="G40417" t="s">
        <v>1570</v>
      </c>
      <c r="H40417" t="s">
        <v>72</v>
      </c>
      <c r="I40417" t="s">
        <v>2803</v>
      </c>
      <c r="J40417" t="s">
        <v>957</v>
      </c>
      <c r="K40417" t="s">
        <v>957</v>
      </c>
      <c r="L40417" t="s">
        <v>958</v>
      </c>
      <c r="M40417" t="s">
        <v>15</v>
      </c>
      <c r="N40417" t="s">
        <v>16</v>
      </c>
      <c r="O40417" t="s">
        <v>20</v>
      </c>
      <c r="P40417" t="s">
        <v>25</v>
      </c>
      <c r="Q40417" t="s">
        <v>25</v>
      </c>
      <c r="R40417" t="s">
        <v>2294</v>
      </c>
      <c r="S40417" t="s">
        <v>2295</v>
      </c>
      <c r="T40417" s="1">
        <v>60</v>
      </c>
      <c r="U40417" t="s">
        <v>2821</v>
      </c>
      <c r="V40417" t="s">
        <v>1338</v>
      </c>
      <c r="W40417" t="s">
        <v>1639</v>
      </c>
    </row>
    <row r="40418" spans="1:23" x14ac:dyDescent="0.3">
      <c r="A40418" t="s">
        <v>2805</v>
      </c>
      <c r="B40418" t="s">
        <v>2820</v>
      </c>
      <c r="C40418" t="s">
        <v>2807</v>
      </c>
      <c r="D40418" t="s">
        <v>242</v>
      </c>
      <c r="E40418" t="s">
        <v>1569</v>
      </c>
      <c r="F40418" t="s">
        <v>13</v>
      </c>
      <c r="G40418" t="s">
        <v>1570</v>
      </c>
      <c r="H40418" t="s">
        <v>72</v>
      </c>
      <c r="I40418" t="s">
        <v>2803</v>
      </c>
      <c r="J40418" t="s">
        <v>957</v>
      </c>
      <c r="K40418" t="s">
        <v>957</v>
      </c>
      <c r="L40418" t="s">
        <v>958</v>
      </c>
      <c r="M40418" t="s">
        <v>15</v>
      </c>
      <c r="N40418" t="s">
        <v>16</v>
      </c>
      <c r="O40418" t="s">
        <v>20</v>
      </c>
      <c r="P40418" t="s">
        <v>25</v>
      </c>
      <c r="Q40418" t="s">
        <v>25</v>
      </c>
      <c r="R40418" t="s">
        <v>2294</v>
      </c>
      <c r="S40418" t="s">
        <v>2292</v>
      </c>
      <c r="T40418" s="1">
        <v>60</v>
      </c>
      <c r="U40418" t="s">
        <v>2821</v>
      </c>
      <c r="V40418" t="s">
        <v>1338</v>
      </c>
      <c r="W40418" t="s">
        <v>1639</v>
      </c>
    </row>
    <row r="40419" spans="1:23" x14ac:dyDescent="0.3">
      <c r="A40419" t="s">
        <v>2805</v>
      </c>
      <c r="B40419" t="s">
        <v>2820</v>
      </c>
      <c r="C40419" t="s">
        <v>2807</v>
      </c>
      <c r="D40419" t="s">
        <v>242</v>
      </c>
      <c r="E40419" t="s">
        <v>1569</v>
      </c>
      <c r="F40419" t="s">
        <v>13</v>
      </c>
      <c r="G40419" t="s">
        <v>1570</v>
      </c>
      <c r="H40419" t="s">
        <v>72</v>
      </c>
      <c r="I40419" t="s">
        <v>2803</v>
      </c>
      <c r="J40419" t="s">
        <v>957</v>
      </c>
      <c r="K40419" t="s">
        <v>957</v>
      </c>
      <c r="L40419" t="s">
        <v>958</v>
      </c>
      <c r="M40419" t="s">
        <v>15</v>
      </c>
      <c r="N40419" t="s">
        <v>16</v>
      </c>
      <c r="O40419" t="s">
        <v>20</v>
      </c>
      <c r="P40419" t="s">
        <v>25</v>
      </c>
      <c r="Q40419" t="s">
        <v>25</v>
      </c>
      <c r="R40419" t="s">
        <v>2294</v>
      </c>
      <c r="S40419" t="s">
        <v>959</v>
      </c>
      <c r="T40419" s="1">
        <v>160</v>
      </c>
      <c r="U40419" t="s">
        <v>2821</v>
      </c>
      <c r="V40419" t="s">
        <v>1338</v>
      </c>
      <c r="W40419" t="s">
        <v>1639</v>
      </c>
    </row>
    <row r="40420" spans="1:23" x14ac:dyDescent="0.3">
      <c r="A40420" t="s">
        <v>2805</v>
      </c>
      <c r="B40420" t="s">
        <v>2820</v>
      </c>
      <c r="C40420" t="s">
        <v>2807</v>
      </c>
      <c r="D40420" t="s">
        <v>242</v>
      </c>
      <c r="E40420" t="s">
        <v>1569</v>
      </c>
      <c r="F40420" t="s">
        <v>13</v>
      </c>
      <c r="G40420" t="s">
        <v>1570</v>
      </c>
      <c r="H40420" t="s">
        <v>72</v>
      </c>
      <c r="I40420" t="s">
        <v>2803</v>
      </c>
      <c r="J40420" t="s">
        <v>957</v>
      </c>
      <c r="K40420" t="s">
        <v>957</v>
      </c>
      <c r="L40420" t="s">
        <v>958</v>
      </c>
      <c r="M40420" t="s">
        <v>15</v>
      </c>
      <c r="N40420" t="s">
        <v>16</v>
      </c>
      <c r="O40420" t="s">
        <v>20</v>
      </c>
      <c r="P40420" t="s">
        <v>26</v>
      </c>
      <c r="Q40420" t="s">
        <v>26</v>
      </c>
      <c r="R40420" t="s">
        <v>2294</v>
      </c>
      <c r="S40420" t="s">
        <v>2295</v>
      </c>
      <c r="T40420" s="1">
        <v>5</v>
      </c>
      <c r="U40420" t="s">
        <v>2821</v>
      </c>
      <c r="V40420" t="s">
        <v>1338</v>
      </c>
      <c r="W40420" t="s">
        <v>1639</v>
      </c>
    </row>
    <row r="40421" spans="1:23" x14ac:dyDescent="0.3">
      <c r="A40421" t="s">
        <v>2805</v>
      </c>
      <c r="B40421" t="s">
        <v>2820</v>
      </c>
      <c r="C40421" t="s">
        <v>2807</v>
      </c>
      <c r="D40421" t="s">
        <v>242</v>
      </c>
      <c r="E40421" t="s">
        <v>1569</v>
      </c>
      <c r="F40421" t="s">
        <v>13</v>
      </c>
      <c r="G40421" t="s">
        <v>1570</v>
      </c>
      <c r="H40421" t="s">
        <v>72</v>
      </c>
      <c r="I40421" t="s">
        <v>2803</v>
      </c>
      <c r="J40421" t="s">
        <v>957</v>
      </c>
      <c r="K40421" t="s">
        <v>957</v>
      </c>
      <c r="L40421" t="s">
        <v>958</v>
      </c>
      <c r="M40421" t="s">
        <v>15</v>
      </c>
      <c r="N40421" t="s">
        <v>16</v>
      </c>
      <c r="O40421" t="s">
        <v>20</v>
      </c>
      <c r="P40421" t="s">
        <v>26</v>
      </c>
      <c r="Q40421" t="s">
        <v>26</v>
      </c>
      <c r="R40421" t="s">
        <v>2294</v>
      </c>
      <c r="S40421" t="s">
        <v>2292</v>
      </c>
      <c r="T40421" s="1">
        <v>5</v>
      </c>
      <c r="U40421" t="s">
        <v>2821</v>
      </c>
      <c r="V40421" t="s">
        <v>1338</v>
      </c>
      <c r="W40421" t="s">
        <v>1639</v>
      </c>
    </row>
    <row r="40422" spans="1:23" x14ac:dyDescent="0.3">
      <c r="A40422" t="s">
        <v>2805</v>
      </c>
      <c r="B40422" t="s">
        <v>2820</v>
      </c>
      <c r="C40422" t="s">
        <v>2807</v>
      </c>
      <c r="D40422" t="s">
        <v>242</v>
      </c>
      <c r="E40422" t="s">
        <v>1569</v>
      </c>
      <c r="F40422" t="s">
        <v>13</v>
      </c>
      <c r="G40422" t="s">
        <v>1570</v>
      </c>
      <c r="H40422" t="s">
        <v>72</v>
      </c>
      <c r="I40422" t="s">
        <v>2803</v>
      </c>
      <c r="J40422" t="s">
        <v>957</v>
      </c>
      <c r="K40422" t="s">
        <v>957</v>
      </c>
      <c r="L40422" t="s">
        <v>958</v>
      </c>
      <c r="M40422" t="s">
        <v>15</v>
      </c>
      <c r="N40422" t="s">
        <v>16</v>
      </c>
      <c r="O40422" t="s">
        <v>20</v>
      </c>
      <c r="P40422" t="s">
        <v>26</v>
      </c>
      <c r="Q40422" t="s">
        <v>26</v>
      </c>
      <c r="R40422" t="s">
        <v>2294</v>
      </c>
      <c r="S40422" t="s">
        <v>959</v>
      </c>
      <c r="T40422" s="1">
        <v>5</v>
      </c>
      <c r="U40422" t="s">
        <v>2821</v>
      </c>
      <c r="V40422" t="s">
        <v>1338</v>
      </c>
      <c r="W40422" t="s">
        <v>1639</v>
      </c>
    </row>
    <row r="40423" spans="1:23" x14ac:dyDescent="0.3">
      <c r="A40423" t="s">
        <v>2805</v>
      </c>
      <c r="B40423" t="s">
        <v>2820</v>
      </c>
      <c r="C40423" t="s">
        <v>2807</v>
      </c>
      <c r="D40423" t="s">
        <v>242</v>
      </c>
      <c r="E40423" t="s">
        <v>1569</v>
      </c>
      <c r="F40423" t="s">
        <v>13</v>
      </c>
      <c r="G40423" t="s">
        <v>1570</v>
      </c>
      <c r="H40423" t="s">
        <v>72</v>
      </c>
      <c r="I40423" t="s">
        <v>2803</v>
      </c>
      <c r="J40423" t="s">
        <v>957</v>
      </c>
      <c r="K40423" t="s">
        <v>957</v>
      </c>
      <c r="L40423" t="s">
        <v>958</v>
      </c>
      <c r="M40423" t="s">
        <v>15</v>
      </c>
      <c r="N40423" t="s">
        <v>16</v>
      </c>
      <c r="O40423" t="s">
        <v>20</v>
      </c>
      <c r="P40423" t="s">
        <v>27</v>
      </c>
      <c r="Q40423" t="s">
        <v>27</v>
      </c>
      <c r="R40423" t="s">
        <v>2294</v>
      </c>
      <c r="S40423" t="s">
        <v>1218</v>
      </c>
      <c r="T40423" s="1">
        <v>99</v>
      </c>
      <c r="U40423" t="s">
        <v>2821</v>
      </c>
      <c r="V40423" t="s">
        <v>1338</v>
      </c>
      <c r="W40423" t="s">
        <v>1639</v>
      </c>
    </row>
    <row r="40424" spans="1:23" x14ac:dyDescent="0.3">
      <c r="A40424" t="s">
        <v>2805</v>
      </c>
      <c r="B40424" t="s">
        <v>2820</v>
      </c>
      <c r="C40424" t="s">
        <v>2807</v>
      </c>
      <c r="D40424" t="s">
        <v>242</v>
      </c>
      <c r="E40424" t="s">
        <v>1569</v>
      </c>
      <c r="F40424" t="s">
        <v>13</v>
      </c>
      <c r="G40424" t="s">
        <v>1570</v>
      </c>
      <c r="H40424" t="s">
        <v>72</v>
      </c>
      <c r="I40424" t="s">
        <v>2803</v>
      </c>
      <c r="J40424" t="s">
        <v>957</v>
      </c>
      <c r="K40424" t="s">
        <v>957</v>
      </c>
      <c r="L40424" t="s">
        <v>958</v>
      </c>
      <c r="M40424" t="s">
        <v>15</v>
      </c>
      <c r="N40424" t="s">
        <v>16</v>
      </c>
      <c r="O40424" t="s">
        <v>20</v>
      </c>
      <c r="P40424" t="s">
        <v>27</v>
      </c>
      <c r="Q40424" t="s">
        <v>27</v>
      </c>
      <c r="R40424" t="s">
        <v>2294</v>
      </c>
      <c r="S40424" t="s">
        <v>959</v>
      </c>
      <c r="T40424" s="1">
        <v>99</v>
      </c>
      <c r="U40424" t="s">
        <v>2821</v>
      </c>
      <c r="V40424" t="s">
        <v>1338</v>
      </c>
      <c r="W40424" t="s">
        <v>1639</v>
      </c>
    </row>
    <row r="40425" spans="1:23" x14ac:dyDescent="0.3">
      <c r="A40425" t="s">
        <v>2805</v>
      </c>
      <c r="B40425" t="s">
        <v>2820</v>
      </c>
      <c r="C40425" t="s">
        <v>2807</v>
      </c>
      <c r="D40425" t="s">
        <v>242</v>
      </c>
      <c r="E40425" t="s">
        <v>1569</v>
      </c>
      <c r="F40425" t="s">
        <v>13</v>
      </c>
      <c r="G40425" t="s">
        <v>1570</v>
      </c>
      <c r="H40425" t="s">
        <v>72</v>
      </c>
      <c r="I40425" t="s">
        <v>2803</v>
      </c>
      <c r="J40425" t="s">
        <v>957</v>
      </c>
      <c r="K40425" t="s">
        <v>957</v>
      </c>
      <c r="L40425" t="s">
        <v>958</v>
      </c>
      <c r="M40425" t="s">
        <v>15</v>
      </c>
      <c r="N40425" t="s">
        <v>16</v>
      </c>
      <c r="O40425" t="s">
        <v>20</v>
      </c>
      <c r="P40425" t="s">
        <v>28</v>
      </c>
      <c r="Q40425" t="s">
        <v>28</v>
      </c>
      <c r="R40425" t="s">
        <v>2294</v>
      </c>
      <c r="S40425" t="s">
        <v>1218</v>
      </c>
      <c r="T40425" s="1">
        <v>2170</v>
      </c>
      <c r="U40425" t="s">
        <v>2821</v>
      </c>
      <c r="V40425" t="s">
        <v>1338</v>
      </c>
      <c r="W40425" t="s">
        <v>1639</v>
      </c>
    </row>
    <row r="40426" spans="1:23" x14ac:dyDescent="0.3">
      <c r="A40426" t="s">
        <v>2805</v>
      </c>
      <c r="B40426" t="s">
        <v>2820</v>
      </c>
      <c r="C40426" t="s">
        <v>2807</v>
      </c>
      <c r="D40426" t="s">
        <v>242</v>
      </c>
      <c r="E40426" t="s">
        <v>1569</v>
      </c>
      <c r="F40426" t="s">
        <v>13</v>
      </c>
      <c r="G40426" t="s">
        <v>1570</v>
      </c>
      <c r="H40426" t="s">
        <v>72</v>
      </c>
      <c r="I40426" t="s">
        <v>2803</v>
      </c>
      <c r="J40426" t="s">
        <v>957</v>
      </c>
      <c r="K40426" t="s">
        <v>957</v>
      </c>
      <c r="L40426" t="s">
        <v>958</v>
      </c>
      <c r="M40426" t="s">
        <v>15</v>
      </c>
      <c r="N40426" t="s">
        <v>16</v>
      </c>
      <c r="O40426" t="s">
        <v>20</v>
      </c>
      <c r="P40426" t="s">
        <v>28</v>
      </c>
      <c r="Q40426" t="s">
        <v>28</v>
      </c>
      <c r="R40426" t="s">
        <v>2294</v>
      </c>
      <c r="S40426" t="s">
        <v>2295</v>
      </c>
      <c r="T40426" s="1">
        <v>-91</v>
      </c>
      <c r="U40426" t="s">
        <v>2821</v>
      </c>
      <c r="V40426" t="s">
        <v>1338</v>
      </c>
      <c r="W40426" t="s">
        <v>1639</v>
      </c>
    </row>
    <row r="40427" spans="1:23" x14ac:dyDescent="0.3">
      <c r="A40427" t="s">
        <v>2805</v>
      </c>
      <c r="B40427" t="s">
        <v>2820</v>
      </c>
      <c r="C40427" t="s">
        <v>2807</v>
      </c>
      <c r="D40427" t="s">
        <v>242</v>
      </c>
      <c r="E40427" t="s">
        <v>1569</v>
      </c>
      <c r="F40427" t="s">
        <v>13</v>
      </c>
      <c r="G40427" t="s">
        <v>1570</v>
      </c>
      <c r="H40427" t="s">
        <v>72</v>
      </c>
      <c r="I40427" t="s">
        <v>2803</v>
      </c>
      <c r="J40427" t="s">
        <v>957</v>
      </c>
      <c r="K40427" t="s">
        <v>957</v>
      </c>
      <c r="L40427" t="s">
        <v>958</v>
      </c>
      <c r="M40427" t="s">
        <v>15</v>
      </c>
      <c r="N40427" t="s">
        <v>16</v>
      </c>
      <c r="O40427" t="s">
        <v>20</v>
      </c>
      <c r="P40427" t="s">
        <v>28</v>
      </c>
      <c r="Q40427" t="s">
        <v>28</v>
      </c>
      <c r="R40427" t="s">
        <v>2294</v>
      </c>
      <c r="S40427" t="s">
        <v>2292</v>
      </c>
      <c r="T40427" s="1">
        <v>-91</v>
      </c>
      <c r="U40427" t="s">
        <v>2821</v>
      </c>
      <c r="V40427" t="s">
        <v>1338</v>
      </c>
      <c r="W40427" t="s">
        <v>1639</v>
      </c>
    </row>
    <row r="40428" spans="1:23" x14ac:dyDescent="0.3">
      <c r="A40428" t="s">
        <v>2805</v>
      </c>
      <c r="B40428" t="s">
        <v>2820</v>
      </c>
      <c r="C40428" t="s">
        <v>2807</v>
      </c>
      <c r="D40428" t="s">
        <v>242</v>
      </c>
      <c r="E40428" t="s">
        <v>1569</v>
      </c>
      <c r="F40428" t="s">
        <v>13</v>
      </c>
      <c r="G40428" t="s">
        <v>1570</v>
      </c>
      <c r="H40428" t="s">
        <v>72</v>
      </c>
      <c r="I40428" t="s">
        <v>2803</v>
      </c>
      <c r="J40428" t="s">
        <v>957</v>
      </c>
      <c r="K40428" t="s">
        <v>957</v>
      </c>
      <c r="L40428" t="s">
        <v>958</v>
      </c>
      <c r="M40428" t="s">
        <v>15</v>
      </c>
      <c r="N40428" t="s">
        <v>16</v>
      </c>
      <c r="O40428" t="s">
        <v>20</v>
      </c>
      <c r="P40428" t="s">
        <v>28</v>
      </c>
      <c r="Q40428" t="s">
        <v>28</v>
      </c>
      <c r="R40428" t="s">
        <v>2294</v>
      </c>
      <c r="S40428" t="s">
        <v>959</v>
      </c>
      <c r="T40428" s="1">
        <v>2079</v>
      </c>
      <c r="U40428" t="s">
        <v>2821</v>
      </c>
      <c r="V40428" t="s">
        <v>1338</v>
      </c>
      <c r="W40428" t="s">
        <v>1639</v>
      </c>
    </row>
    <row r="40429" spans="1:23" x14ac:dyDescent="0.3">
      <c r="A40429" t="s">
        <v>2805</v>
      </c>
      <c r="B40429" t="s">
        <v>2820</v>
      </c>
      <c r="C40429" t="s">
        <v>2807</v>
      </c>
      <c r="D40429" t="s">
        <v>242</v>
      </c>
      <c r="E40429" t="s">
        <v>1569</v>
      </c>
      <c r="F40429" t="s">
        <v>13</v>
      </c>
      <c r="G40429" t="s">
        <v>1570</v>
      </c>
      <c r="H40429" t="s">
        <v>72</v>
      </c>
      <c r="I40429" t="s">
        <v>2803</v>
      </c>
      <c r="J40429" t="s">
        <v>957</v>
      </c>
      <c r="K40429" t="s">
        <v>957</v>
      </c>
      <c r="L40429" t="s">
        <v>958</v>
      </c>
      <c r="M40429" t="s">
        <v>15</v>
      </c>
      <c r="N40429" t="s">
        <v>16</v>
      </c>
      <c r="O40429" t="s">
        <v>20</v>
      </c>
      <c r="P40429" t="s">
        <v>29</v>
      </c>
      <c r="Q40429" t="s">
        <v>29</v>
      </c>
      <c r="R40429" t="s">
        <v>2294</v>
      </c>
      <c r="S40429" t="s">
        <v>1218</v>
      </c>
      <c r="T40429" s="1">
        <v>15</v>
      </c>
      <c r="U40429" t="s">
        <v>2821</v>
      </c>
      <c r="V40429" t="s">
        <v>1338</v>
      </c>
      <c r="W40429" t="s">
        <v>1639</v>
      </c>
    </row>
    <row r="40430" spans="1:23" x14ac:dyDescent="0.3">
      <c r="A40430" t="s">
        <v>2805</v>
      </c>
      <c r="B40430" t="s">
        <v>2820</v>
      </c>
      <c r="C40430" t="s">
        <v>2807</v>
      </c>
      <c r="D40430" t="s">
        <v>242</v>
      </c>
      <c r="E40430" t="s">
        <v>1569</v>
      </c>
      <c r="F40430" t="s">
        <v>13</v>
      </c>
      <c r="G40430" t="s">
        <v>1570</v>
      </c>
      <c r="H40430" t="s">
        <v>72</v>
      </c>
      <c r="I40430" t="s">
        <v>2803</v>
      </c>
      <c r="J40430" t="s">
        <v>957</v>
      </c>
      <c r="K40430" t="s">
        <v>957</v>
      </c>
      <c r="L40430" t="s">
        <v>958</v>
      </c>
      <c r="M40430" t="s">
        <v>15</v>
      </c>
      <c r="N40430" t="s">
        <v>16</v>
      </c>
      <c r="O40430" t="s">
        <v>20</v>
      </c>
      <c r="P40430" t="s">
        <v>29</v>
      </c>
      <c r="Q40430" t="s">
        <v>29</v>
      </c>
      <c r="R40430" t="s">
        <v>2294</v>
      </c>
      <c r="S40430" t="s">
        <v>2295</v>
      </c>
      <c r="T40430" s="1">
        <v>20</v>
      </c>
      <c r="U40430" t="s">
        <v>2821</v>
      </c>
      <c r="V40430" t="s">
        <v>1338</v>
      </c>
      <c r="W40430" t="s">
        <v>1639</v>
      </c>
    </row>
    <row r="40431" spans="1:23" x14ac:dyDescent="0.3">
      <c r="A40431" t="s">
        <v>2805</v>
      </c>
      <c r="B40431" t="s">
        <v>2820</v>
      </c>
      <c r="C40431" t="s">
        <v>2807</v>
      </c>
      <c r="D40431" t="s">
        <v>242</v>
      </c>
      <c r="E40431" t="s">
        <v>1569</v>
      </c>
      <c r="F40431" t="s">
        <v>13</v>
      </c>
      <c r="G40431" t="s">
        <v>1570</v>
      </c>
      <c r="H40431" t="s">
        <v>72</v>
      </c>
      <c r="I40431" t="s">
        <v>2803</v>
      </c>
      <c r="J40431" t="s">
        <v>957</v>
      </c>
      <c r="K40431" t="s">
        <v>957</v>
      </c>
      <c r="L40431" t="s">
        <v>958</v>
      </c>
      <c r="M40431" t="s">
        <v>15</v>
      </c>
      <c r="N40431" t="s">
        <v>16</v>
      </c>
      <c r="O40431" t="s">
        <v>20</v>
      </c>
      <c r="P40431" t="s">
        <v>29</v>
      </c>
      <c r="Q40431" t="s">
        <v>29</v>
      </c>
      <c r="R40431" t="s">
        <v>2294</v>
      </c>
      <c r="S40431" t="s">
        <v>2292</v>
      </c>
      <c r="T40431" s="1">
        <v>20</v>
      </c>
      <c r="U40431" t="s">
        <v>2821</v>
      </c>
      <c r="V40431" t="s">
        <v>1338</v>
      </c>
      <c r="W40431" t="s">
        <v>1639</v>
      </c>
    </row>
    <row r="40432" spans="1:23" x14ac:dyDescent="0.3">
      <c r="A40432" t="s">
        <v>2805</v>
      </c>
      <c r="B40432" t="s">
        <v>2820</v>
      </c>
      <c r="C40432" t="s">
        <v>2807</v>
      </c>
      <c r="D40432" t="s">
        <v>242</v>
      </c>
      <c r="E40432" t="s">
        <v>1569</v>
      </c>
      <c r="F40432" t="s">
        <v>13</v>
      </c>
      <c r="G40432" t="s">
        <v>1570</v>
      </c>
      <c r="H40432" t="s">
        <v>72</v>
      </c>
      <c r="I40432" t="s">
        <v>2803</v>
      </c>
      <c r="J40432" t="s">
        <v>957</v>
      </c>
      <c r="K40432" t="s">
        <v>957</v>
      </c>
      <c r="L40432" t="s">
        <v>958</v>
      </c>
      <c r="M40432" t="s">
        <v>15</v>
      </c>
      <c r="N40432" t="s">
        <v>16</v>
      </c>
      <c r="O40432" t="s">
        <v>20</v>
      </c>
      <c r="P40432" t="s">
        <v>29</v>
      </c>
      <c r="Q40432" t="s">
        <v>29</v>
      </c>
      <c r="R40432" t="s">
        <v>2294</v>
      </c>
      <c r="S40432" t="s">
        <v>959</v>
      </c>
      <c r="T40432" s="1">
        <v>35</v>
      </c>
      <c r="U40432" t="s">
        <v>2821</v>
      </c>
      <c r="V40432" t="s">
        <v>1338</v>
      </c>
      <c r="W40432" t="s">
        <v>1639</v>
      </c>
    </row>
    <row r="40433" spans="1:23" x14ac:dyDescent="0.3">
      <c r="A40433" t="s">
        <v>2805</v>
      </c>
      <c r="B40433" t="s">
        <v>2820</v>
      </c>
      <c r="C40433" t="s">
        <v>2807</v>
      </c>
      <c r="D40433" t="s">
        <v>242</v>
      </c>
      <c r="E40433" t="s">
        <v>1569</v>
      </c>
      <c r="F40433" t="s">
        <v>13</v>
      </c>
      <c r="G40433" t="s">
        <v>1570</v>
      </c>
      <c r="H40433" t="s">
        <v>72</v>
      </c>
      <c r="I40433" t="s">
        <v>2803</v>
      </c>
      <c r="J40433" t="s">
        <v>957</v>
      </c>
      <c r="K40433" t="s">
        <v>957</v>
      </c>
      <c r="L40433" t="s">
        <v>958</v>
      </c>
      <c r="M40433" t="s">
        <v>15</v>
      </c>
      <c r="N40433" t="s">
        <v>16</v>
      </c>
      <c r="O40433" t="s">
        <v>20</v>
      </c>
      <c r="P40433" t="s">
        <v>30</v>
      </c>
      <c r="Q40433" t="s">
        <v>30</v>
      </c>
      <c r="R40433" t="s">
        <v>2294</v>
      </c>
      <c r="S40433" t="s">
        <v>1218</v>
      </c>
      <c r="T40433" s="1">
        <v>123</v>
      </c>
      <c r="U40433" t="s">
        <v>2821</v>
      </c>
      <c r="V40433" t="s">
        <v>1338</v>
      </c>
      <c r="W40433" t="s">
        <v>1639</v>
      </c>
    </row>
    <row r="40434" spans="1:23" x14ac:dyDescent="0.3">
      <c r="A40434" t="s">
        <v>2805</v>
      </c>
      <c r="B40434" t="s">
        <v>2820</v>
      </c>
      <c r="C40434" t="s">
        <v>2807</v>
      </c>
      <c r="D40434" t="s">
        <v>242</v>
      </c>
      <c r="E40434" t="s">
        <v>1569</v>
      </c>
      <c r="F40434" t="s">
        <v>13</v>
      </c>
      <c r="G40434" t="s">
        <v>1570</v>
      </c>
      <c r="H40434" t="s">
        <v>72</v>
      </c>
      <c r="I40434" t="s">
        <v>2803</v>
      </c>
      <c r="J40434" t="s">
        <v>957</v>
      </c>
      <c r="K40434" t="s">
        <v>957</v>
      </c>
      <c r="L40434" t="s">
        <v>958</v>
      </c>
      <c r="M40434" t="s">
        <v>15</v>
      </c>
      <c r="N40434" t="s">
        <v>16</v>
      </c>
      <c r="O40434" t="s">
        <v>20</v>
      </c>
      <c r="P40434" t="s">
        <v>30</v>
      </c>
      <c r="Q40434" t="s">
        <v>30</v>
      </c>
      <c r="R40434" t="s">
        <v>2294</v>
      </c>
      <c r="S40434" t="s">
        <v>2295</v>
      </c>
      <c r="T40434" s="1">
        <v>20</v>
      </c>
      <c r="U40434" t="s">
        <v>2821</v>
      </c>
      <c r="V40434" t="s">
        <v>1338</v>
      </c>
      <c r="W40434" t="s">
        <v>1639</v>
      </c>
    </row>
    <row r="40435" spans="1:23" x14ac:dyDescent="0.3">
      <c r="A40435" t="s">
        <v>2805</v>
      </c>
      <c r="B40435" t="s">
        <v>2820</v>
      </c>
      <c r="C40435" t="s">
        <v>2807</v>
      </c>
      <c r="D40435" t="s">
        <v>242</v>
      </c>
      <c r="E40435" t="s">
        <v>1569</v>
      </c>
      <c r="F40435" t="s">
        <v>13</v>
      </c>
      <c r="G40435" t="s">
        <v>1570</v>
      </c>
      <c r="H40435" t="s">
        <v>72</v>
      </c>
      <c r="I40435" t="s">
        <v>2803</v>
      </c>
      <c r="J40435" t="s">
        <v>957</v>
      </c>
      <c r="K40435" t="s">
        <v>957</v>
      </c>
      <c r="L40435" t="s">
        <v>958</v>
      </c>
      <c r="M40435" t="s">
        <v>15</v>
      </c>
      <c r="N40435" t="s">
        <v>16</v>
      </c>
      <c r="O40435" t="s">
        <v>20</v>
      </c>
      <c r="P40435" t="s">
        <v>30</v>
      </c>
      <c r="Q40435" t="s">
        <v>30</v>
      </c>
      <c r="R40435" t="s">
        <v>2294</v>
      </c>
      <c r="S40435" t="s">
        <v>2292</v>
      </c>
      <c r="T40435" s="1">
        <v>20</v>
      </c>
      <c r="U40435" t="s">
        <v>2821</v>
      </c>
      <c r="V40435" t="s">
        <v>1338</v>
      </c>
      <c r="W40435" t="s">
        <v>1639</v>
      </c>
    </row>
    <row r="40436" spans="1:23" x14ac:dyDescent="0.3">
      <c r="A40436" t="s">
        <v>2805</v>
      </c>
      <c r="B40436" t="s">
        <v>2820</v>
      </c>
      <c r="C40436" t="s">
        <v>2807</v>
      </c>
      <c r="D40436" t="s">
        <v>242</v>
      </c>
      <c r="E40436" t="s">
        <v>1569</v>
      </c>
      <c r="F40436" t="s">
        <v>13</v>
      </c>
      <c r="G40436" t="s">
        <v>1570</v>
      </c>
      <c r="H40436" t="s">
        <v>72</v>
      </c>
      <c r="I40436" t="s">
        <v>2803</v>
      </c>
      <c r="J40436" t="s">
        <v>957</v>
      </c>
      <c r="K40436" t="s">
        <v>957</v>
      </c>
      <c r="L40436" t="s">
        <v>958</v>
      </c>
      <c r="M40436" t="s">
        <v>15</v>
      </c>
      <c r="N40436" t="s">
        <v>16</v>
      </c>
      <c r="O40436" t="s">
        <v>20</v>
      </c>
      <c r="P40436" t="s">
        <v>30</v>
      </c>
      <c r="Q40436" t="s">
        <v>30</v>
      </c>
      <c r="R40436" t="s">
        <v>2294</v>
      </c>
      <c r="S40436" t="s">
        <v>959</v>
      </c>
      <c r="T40436" s="1">
        <v>143</v>
      </c>
      <c r="U40436" t="s">
        <v>2821</v>
      </c>
      <c r="V40436" t="s">
        <v>1338</v>
      </c>
      <c r="W40436" t="s">
        <v>1639</v>
      </c>
    </row>
    <row r="40437" spans="1:23" x14ac:dyDescent="0.3">
      <c r="A40437" t="s">
        <v>2805</v>
      </c>
      <c r="B40437" t="s">
        <v>2820</v>
      </c>
      <c r="C40437" t="s">
        <v>2807</v>
      </c>
      <c r="D40437" t="s">
        <v>242</v>
      </c>
      <c r="E40437" t="s">
        <v>1569</v>
      </c>
      <c r="F40437" t="s">
        <v>13</v>
      </c>
      <c r="G40437" t="s">
        <v>1570</v>
      </c>
      <c r="H40437" t="s">
        <v>72</v>
      </c>
      <c r="I40437" t="s">
        <v>2803</v>
      </c>
      <c r="J40437" t="s">
        <v>957</v>
      </c>
      <c r="K40437" t="s">
        <v>957</v>
      </c>
      <c r="L40437" t="s">
        <v>958</v>
      </c>
      <c r="M40437" t="s">
        <v>15</v>
      </c>
      <c r="N40437" t="s">
        <v>16</v>
      </c>
      <c r="O40437" t="s">
        <v>20</v>
      </c>
      <c r="P40437" t="s">
        <v>31</v>
      </c>
      <c r="Q40437" t="s">
        <v>31</v>
      </c>
      <c r="R40437" t="s">
        <v>2294</v>
      </c>
      <c r="S40437" t="s">
        <v>1218</v>
      </c>
      <c r="T40437" s="1">
        <v>41</v>
      </c>
      <c r="U40437" t="s">
        <v>2821</v>
      </c>
      <c r="V40437" t="s">
        <v>1338</v>
      </c>
      <c r="W40437" t="s">
        <v>1639</v>
      </c>
    </row>
    <row r="40438" spans="1:23" x14ac:dyDescent="0.3">
      <c r="A40438" t="s">
        <v>2805</v>
      </c>
      <c r="B40438" t="s">
        <v>2820</v>
      </c>
      <c r="C40438" t="s">
        <v>2807</v>
      </c>
      <c r="D40438" t="s">
        <v>242</v>
      </c>
      <c r="E40438" t="s">
        <v>1569</v>
      </c>
      <c r="F40438" t="s">
        <v>13</v>
      </c>
      <c r="G40438" t="s">
        <v>1570</v>
      </c>
      <c r="H40438" t="s">
        <v>72</v>
      </c>
      <c r="I40438" t="s">
        <v>2803</v>
      </c>
      <c r="J40438" t="s">
        <v>957</v>
      </c>
      <c r="K40438" t="s">
        <v>957</v>
      </c>
      <c r="L40438" t="s">
        <v>958</v>
      </c>
      <c r="M40438" t="s">
        <v>15</v>
      </c>
      <c r="N40438" t="s">
        <v>16</v>
      </c>
      <c r="O40438" t="s">
        <v>20</v>
      </c>
      <c r="P40438" t="s">
        <v>31</v>
      </c>
      <c r="Q40438" t="s">
        <v>31</v>
      </c>
      <c r="R40438" t="s">
        <v>2294</v>
      </c>
      <c r="S40438" t="s">
        <v>2295</v>
      </c>
      <c r="T40438" s="1">
        <v>9</v>
      </c>
      <c r="U40438" t="s">
        <v>2821</v>
      </c>
      <c r="V40438" t="s">
        <v>1338</v>
      </c>
      <c r="W40438" t="s">
        <v>1639</v>
      </c>
    </row>
    <row r="40439" spans="1:23" x14ac:dyDescent="0.3">
      <c r="A40439" t="s">
        <v>2805</v>
      </c>
      <c r="B40439" t="s">
        <v>2820</v>
      </c>
      <c r="C40439" t="s">
        <v>2807</v>
      </c>
      <c r="D40439" t="s">
        <v>242</v>
      </c>
      <c r="E40439" t="s">
        <v>1569</v>
      </c>
      <c r="F40439" t="s">
        <v>13</v>
      </c>
      <c r="G40439" t="s">
        <v>1570</v>
      </c>
      <c r="H40439" t="s">
        <v>72</v>
      </c>
      <c r="I40439" t="s">
        <v>2803</v>
      </c>
      <c r="J40439" t="s">
        <v>957</v>
      </c>
      <c r="K40439" t="s">
        <v>957</v>
      </c>
      <c r="L40439" t="s">
        <v>958</v>
      </c>
      <c r="M40439" t="s">
        <v>15</v>
      </c>
      <c r="N40439" t="s">
        <v>16</v>
      </c>
      <c r="O40439" t="s">
        <v>20</v>
      </c>
      <c r="P40439" t="s">
        <v>31</v>
      </c>
      <c r="Q40439" t="s">
        <v>31</v>
      </c>
      <c r="R40439" t="s">
        <v>2294</v>
      </c>
      <c r="S40439" t="s">
        <v>2292</v>
      </c>
      <c r="T40439" s="1">
        <v>9</v>
      </c>
      <c r="U40439" t="s">
        <v>2821</v>
      </c>
      <c r="V40439" t="s">
        <v>1338</v>
      </c>
      <c r="W40439" t="s">
        <v>1639</v>
      </c>
    </row>
    <row r="40440" spans="1:23" x14ac:dyDescent="0.3">
      <c r="A40440" t="s">
        <v>2805</v>
      </c>
      <c r="B40440" t="s">
        <v>2820</v>
      </c>
      <c r="C40440" t="s">
        <v>2807</v>
      </c>
      <c r="D40440" t="s">
        <v>242</v>
      </c>
      <c r="E40440" t="s">
        <v>1569</v>
      </c>
      <c r="F40440" t="s">
        <v>13</v>
      </c>
      <c r="G40440" t="s">
        <v>1570</v>
      </c>
      <c r="H40440" t="s">
        <v>72</v>
      </c>
      <c r="I40440" t="s">
        <v>2803</v>
      </c>
      <c r="J40440" t="s">
        <v>957</v>
      </c>
      <c r="K40440" t="s">
        <v>957</v>
      </c>
      <c r="L40440" t="s">
        <v>958</v>
      </c>
      <c r="M40440" t="s">
        <v>15</v>
      </c>
      <c r="N40440" t="s">
        <v>16</v>
      </c>
      <c r="O40440" t="s">
        <v>20</v>
      </c>
      <c r="P40440" t="s">
        <v>31</v>
      </c>
      <c r="Q40440" t="s">
        <v>31</v>
      </c>
      <c r="R40440" t="s">
        <v>2294</v>
      </c>
      <c r="S40440" t="s">
        <v>959</v>
      </c>
      <c r="T40440" s="1">
        <v>50</v>
      </c>
      <c r="U40440" t="s">
        <v>2821</v>
      </c>
      <c r="V40440" t="s">
        <v>1338</v>
      </c>
      <c r="W40440" t="s">
        <v>1639</v>
      </c>
    </row>
    <row r="40441" spans="1:23" x14ac:dyDescent="0.3">
      <c r="A40441" t="s">
        <v>2805</v>
      </c>
      <c r="B40441" t="s">
        <v>2820</v>
      </c>
      <c r="C40441" t="s">
        <v>2807</v>
      </c>
      <c r="D40441" t="s">
        <v>242</v>
      </c>
      <c r="E40441" t="s">
        <v>1569</v>
      </c>
      <c r="F40441" t="s">
        <v>13</v>
      </c>
      <c r="G40441" t="s">
        <v>1570</v>
      </c>
      <c r="H40441" t="s">
        <v>72</v>
      </c>
      <c r="I40441" t="s">
        <v>2803</v>
      </c>
      <c r="J40441" t="s">
        <v>957</v>
      </c>
      <c r="K40441" t="s">
        <v>957</v>
      </c>
      <c r="L40441" t="s">
        <v>958</v>
      </c>
      <c r="M40441" t="s">
        <v>15</v>
      </c>
      <c r="N40441" t="s">
        <v>16</v>
      </c>
      <c r="O40441" t="s">
        <v>20</v>
      </c>
      <c r="P40441" t="s">
        <v>32</v>
      </c>
      <c r="Q40441" t="s">
        <v>32</v>
      </c>
      <c r="R40441" t="s">
        <v>2294</v>
      </c>
      <c r="S40441" t="s">
        <v>1218</v>
      </c>
      <c r="T40441" s="1">
        <v>140</v>
      </c>
      <c r="U40441" t="s">
        <v>2821</v>
      </c>
      <c r="V40441" t="s">
        <v>1338</v>
      </c>
      <c r="W40441" t="s">
        <v>1639</v>
      </c>
    </row>
    <row r="40442" spans="1:23" x14ac:dyDescent="0.3">
      <c r="A40442" t="s">
        <v>2805</v>
      </c>
      <c r="B40442" t="s">
        <v>2820</v>
      </c>
      <c r="C40442" t="s">
        <v>2807</v>
      </c>
      <c r="D40442" t="s">
        <v>242</v>
      </c>
      <c r="E40442" t="s">
        <v>1569</v>
      </c>
      <c r="F40442" t="s">
        <v>13</v>
      </c>
      <c r="G40442" t="s">
        <v>1570</v>
      </c>
      <c r="H40442" t="s">
        <v>72</v>
      </c>
      <c r="I40442" t="s">
        <v>2803</v>
      </c>
      <c r="J40442" t="s">
        <v>957</v>
      </c>
      <c r="K40442" t="s">
        <v>957</v>
      </c>
      <c r="L40442" t="s">
        <v>958</v>
      </c>
      <c r="M40442" t="s">
        <v>15</v>
      </c>
      <c r="N40442" t="s">
        <v>16</v>
      </c>
      <c r="O40442" t="s">
        <v>20</v>
      </c>
      <c r="P40442" t="s">
        <v>32</v>
      </c>
      <c r="Q40442" t="s">
        <v>32</v>
      </c>
      <c r="R40442" t="s">
        <v>2294</v>
      </c>
      <c r="S40442" t="s">
        <v>959</v>
      </c>
      <c r="T40442" s="1">
        <v>140</v>
      </c>
      <c r="U40442" t="s">
        <v>2821</v>
      </c>
      <c r="V40442" t="s">
        <v>1338</v>
      </c>
      <c r="W40442" t="s">
        <v>1639</v>
      </c>
    </row>
    <row r="40443" spans="1:23" x14ac:dyDescent="0.3">
      <c r="A40443" t="s">
        <v>2805</v>
      </c>
      <c r="B40443" t="s">
        <v>2820</v>
      </c>
      <c r="C40443" t="s">
        <v>2807</v>
      </c>
      <c r="D40443" t="s">
        <v>242</v>
      </c>
      <c r="E40443" t="s">
        <v>1569</v>
      </c>
      <c r="F40443" t="s">
        <v>13</v>
      </c>
      <c r="G40443" t="s">
        <v>1570</v>
      </c>
      <c r="H40443" t="s">
        <v>72</v>
      </c>
      <c r="I40443" t="s">
        <v>2803</v>
      </c>
      <c r="J40443" t="s">
        <v>957</v>
      </c>
      <c r="K40443" t="s">
        <v>957</v>
      </c>
      <c r="L40443" t="s">
        <v>958</v>
      </c>
      <c r="M40443" t="s">
        <v>15</v>
      </c>
      <c r="N40443" t="s">
        <v>16</v>
      </c>
      <c r="O40443" t="s">
        <v>20</v>
      </c>
      <c r="P40443" t="s">
        <v>36</v>
      </c>
      <c r="Q40443" t="s">
        <v>36</v>
      </c>
      <c r="R40443" t="s">
        <v>2294</v>
      </c>
      <c r="S40443" t="s">
        <v>1218</v>
      </c>
      <c r="T40443" s="1">
        <v>182</v>
      </c>
      <c r="U40443" t="s">
        <v>2821</v>
      </c>
      <c r="V40443" t="s">
        <v>1338</v>
      </c>
      <c r="W40443" t="s">
        <v>1639</v>
      </c>
    </row>
    <row r="40444" spans="1:23" x14ac:dyDescent="0.3">
      <c r="A40444" t="s">
        <v>2805</v>
      </c>
      <c r="B40444" t="s">
        <v>2820</v>
      </c>
      <c r="C40444" t="s">
        <v>2807</v>
      </c>
      <c r="D40444" t="s">
        <v>242</v>
      </c>
      <c r="E40444" t="s">
        <v>1569</v>
      </c>
      <c r="F40444" t="s">
        <v>13</v>
      </c>
      <c r="G40444" t="s">
        <v>1570</v>
      </c>
      <c r="H40444" t="s">
        <v>72</v>
      </c>
      <c r="I40444" t="s">
        <v>2803</v>
      </c>
      <c r="J40444" t="s">
        <v>957</v>
      </c>
      <c r="K40444" t="s">
        <v>957</v>
      </c>
      <c r="L40444" t="s">
        <v>958</v>
      </c>
      <c r="M40444" t="s">
        <v>15</v>
      </c>
      <c r="N40444" t="s">
        <v>16</v>
      </c>
      <c r="O40444" t="s">
        <v>20</v>
      </c>
      <c r="P40444" t="s">
        <v>36</v>
      </c>
      <c r="Q40444" t="s">
        <v>36</v>
      </c>
      <c r="R40444" t="s">
        <v>2294</v>
      </c>
      <c r="S40444" t="s">
        <v>2287</v>
      </c>
      <c r="T40444" s="1">
        <v>869</v>
      </c>
      <c r="U40444" t="s">
        <v>2821</v>
      </c>
      <c r="V40444" t="s">
        <v>1338</v>
      </c>
      <c r="W40444" t="s">
        <v>1639</v>
      </c>
    </row>
    <row r="40445" spans="1:23" x14ac:dyDescent="0.3">
      <c r="A40445" t="s">
        <v>2805</v>
      </c>
      <c r="B40445" t="s">
        <v>2820</v>
      </c>
      <c r="C40445" t="s">
        <v>2807</v>
      </c>
      <c r="D40445" t="s">
        <v>242</v>
      </c>
      <c r="E40445" t="s">
        <v>1569</v>
      </c>
      <c r="F40445" t="s">
        <v>13</v>
      </c>
      <c r="G40445" t="s">
        <v>1570</v>
      </c>
      <c r="H40445" t="s">
        <v>72</v>
      </c>
      <c r="I40445" t="s">
        <v>2803</v>
      </c>
      <c r="J40445" t="s">
        <v>957</v>
      </c>
      <c r="K40445" t="s">
        <v>957</v>
      </c>
      <c r="L40445" t="s">
        <v>958</v>
      </c>
      <c r="M40445" t="s">
        <v>15</v>
      </c>
      <c r="N40445" t="s">
        <v>16</v>
      </c>
      <c r="O40445" t="s">
        <v>20</v>
      </c>
      <c r="P40445" t="s">
        <v>36</v>
      </c>
      <c r="Q40445" t="s">
        <v>36</v>
      </c>
      <c r="R40445" t="s">
        <v>2294</v>
      </c>
      <c r="S40445" t="s">
        <v>2292</v>
      </c>
      <c r="T40445" s="1">
        <v>869</v>
      </c>
      <c r="U40445" t="s">
        <v>2821</v>
      </c>
      <c r="V40445" t="s">
        <v>1338</v>
      </c>
      <c r="W40445" t="s">
        <v>1639</v>
      </c>
    </row>
    <row r="40446" spans="1:23" x14ac:dyDescent="0.3">
      <c r="A40446" t="s">
        <v>2805</v>
      </c>
      <c r="B40446" t="s">
        <v>2820</v>
      </c>
      <c r="C40446" t="s">
        <v>2807</v>
      </c>
      <c r="D40446" t="s">
        <v>242</v>
      </c>
      <c r="E40446" t="s">
        <v>1569</v>
      </c>
      <c r="F40446" t="s">
        <v>13</v>
      </c>
      <c r="G40446" t="s">
        <v>1570</v>
      </c>
      <c r="H40446" t="s">
        <v>72</v>
      </c>
      <c r="I40446" t="s">
        <v>2803</v>
      </c>
      <c r="J40446" t="s">
        <v>957</v>
      </c>
      <c r="K40446" t="s">
        <v>957</v>
      </c>
      <c r="L40446" t="s">
        <v>958</v>
      </c>
      <c r="M40446" t="s">
        <v>15</v>
      </c>
      <c r="N40446" t="s">
        <v>16</v>
      </c>
      <c r="O40446" t="s">
        <v>20</v>
      </c>
      <c r="P40446" t="s">
        <v>36</v>
      </c>
      <c r="Q40446" t="s">
        <v>36</v>
      </c>
      <c r="R40446" t="s">
        <v>2294</v>
      </c>
      <c r="S40446" t="s">
        <v>959</v>
      </c>
      <c r="T40446" s="1">
        <v>1051</v>
      </c>
      <c r="U40446" t="s">
        <v>2821</v>
      </c>
      <c r="V40446" t="s">
        <v>1338</v>
      </c>
      <c r="W40446" t="s">
        <v>1639</v>
      </c>
    </row>
    <row r="40447" spans="1:23" x14ac:dyDescent="0.3">
      <c r="A40447" t="s">
        <v>2805</v>
      </c>
      <c r="B40447" t="s">
        <v>2820</v>
      </c>
      <c r="C40447" t="s">
        <v>2807</v>
      </c>
      <c r="D40447" t="s">
        <v>242</v>
      </c>
      <c r="E40447" t="s">
        <v>1569</v>
      </c>
      <c r="F40447" t="s">
        <v>13</v>
      </c>
      <c r="G40447" t="s">
        <v>1570</v>
      </c>
      <c r="H40447" t="s">
        <v>72</v>
      </c>
      <c r="I40447" t="s">
        <v>2803</v>
      </c>
      <c r="J40447" t="s">
        <v>957</v>
      </c>
      <c r="K40447" t="s">
        <v>957</v>
      </c>
      <c r="L40447" t="s">
        <v>958</v>
      </c>
      <c r="M40447" t="s">
        <v>15</v>
      </c>
      <c r="N40447" t="s">
        <v>16</v>
      </c>
      <c r="O40447" t="s">
        <v>20</v>
      </c>
      <c r="P40447" t="s">
        <v>37</v>
      </c>
      <c r="Q40447" t="s">
        <v>37</v>
      </c>
      <c r="R40447" t="s">
        <v>2294</v>
      </c>
      <c r="S40447" t="s">
        <v>1218</v>
      </c>
      <c r="T40447" s="1">
        <v>3048</v>
      </c>
      <c r="U40447" t="s">
        <v>2821</v>
      </c>
      <c r="V40447" t="s">
        <v>1338</v>
      </c>
      <c r="W40447" t="s">
        <v>1639</v>
      </c>
    </row>
    <row r="40448" spans="1:23" x14ac:dyDescent="0.3">
      <c r="A40448" t="s">
        <v>2805</v>
      </c>
      <c r="B40448" t="s">
        <v>2820</v>
      </c>
      <c r="C40448" t="s">
        <v>2807</v>
      </c>
      <c r="D40448" t="s">
        <v>242</v>
      </c>
      <c r="E40448" t="s">
        <v>1569</v>
      </c>
      <c r="F40448" t="s">
        <v>13</v>
      </c>
      <c r="G40448" t="s">
        <v>1570</v>
      </c>
      <c r="H40448" t="s">
        <v>72</v>
      </c>
      <c r="I40448" t="s">
        <v>2803</v>
      </c>
      <c r="J40448" t="s">
        <v>957</v>
      </c>
      <c r="K40448" t="s">
        <v>957</v>
      </c>
      <c r="L40448" t="s">
        <v>958</v>
      </c>
      <c r="M40448" t="s">
        <v>15</v>
      </c>
      <c r="N40448" t="s">
        <v>16</v>
      </c>
      <c r="O40448" t="s">
        <v>20</v>
      </c>
      <c r="P40448" t="s">
        <v>37</v>
      </c>
      <c r="Q40448" t="s">
        <v>37</v>
      </c>
      <c r="R40448" t="s">
        <v>2294</v>
      </c>
      <c r="S40448" t="s">
        <v>2295</v>
      </c>
      <c r="T40448" s="1">
        <v>-113</v>
      </c>
      <c r="U40448" t="s">
        <v>2821</v>
      </c>
      <c r="V40448" t="s">
        <v>1338</v>
      </c>
      <c r="W40448" t="s">
        <v>1639</v>
      </c>
    </row>
    <row r="40449" spans="1:23" x14ac:dyDescent="0.3">
      <c r="A40449" t="s">
        <v>2805</v>
      </c>
      <c r="B40449" t="s">
        <v>2820</v>
      </c>
      <c r="C40449" t="s">
        <v>2807</v>
      </c>
      <c r="D40449" t="s">
        <v>242</v>
      </c>
      <c r="E40449" t="s">
        <v>1569</v>
      </c>
      <c r="F40449" t="s">
        <v>13</v>
      </c>
      <c r="G40449" t="s">
        <v>1570</v>
      </c>
      <c r="H40449" t="s">
        <v>72</v>
      </c>
      <c r="I40449" t="s">
        <v>2803</v>
      </c>
      <c r="J40449" t="s">
        <v>957</v>
      </c>
      <c r="K40449" t="s">
        <v>957</v>
      </c>
      <c r="L40449" t="s">
        <v>958</v>
      </c>
      <c r="M40449" t="s">
        <v>15</v>
      </c>
      <c r="N40449" t="s">
        <v>16</v>
      </c>
      <c r="O40449" t="s">
        <v>20</v>
      </c>
      <c r="P40449" t="s">
        <v>37</v>
      </c>
      <c r="Q40449" t="s">
        <v>37</v>
      </c>
      <c r="R40449" t="s">
        <v>2294</v>
      </c>
      <c r="S40449" t="s">
        <v>2292</v>
      </c>
      <c r="T40449" s="1">
        <v>-113</v>
      </c>
      <c r="U40449" t="s">
        <v>2821</v>
      </c>
      <c r="V40449" t="s">
        <v>1338</v>
      </c>
      <c r="W40449" t="s">
        <v>1639</v>
      </c>
    </row>
    <row r="40450" spans="1:23" x14ac:dyDescent="0.3">
      <c r="A40450" t="s">
        <v>2805</v>
      </c>
      <c r="B40450" t="s">
        <v>2820</v>
      </c>
      <c r="C40450" t="s">
        <v>2807</v>
      </c>
      <c r="D40450" t="s">
        <v>242</v>
      </c>
      <c r="E40450" t="s">
        <v>1569</v>
      </c>
      <c r="F40450" t="s">
        <v>13</v>
      </c>
      <c r="G40450" t="s">
        <v>1570</v>
      </c>
      <c r="H40450" t="s">
        <v>72</v>
      </c>
      <c r="I40450" t="s">
        <v>2803</v>
      </c>
      <c r="J40450" t="s">
        <v>957</v>
      </c>
      <c r="K40450" t="s">
        <v>957</v>
      </c>
      <c r="L40450" t="s">
        <v>958</v>
      </c>
      <c r="M40450" t="s">
        <v>15</v>
      </c>
      <c r="N40450" t="s">
        <v>16</v>
      </c>
      <c r="O40450" t="s">
        <v>20</v>
      </c>
      <c r="P40450" t="s">
        <v>37</v>
      </c>
      <c r="Q40450" t="s">
        <v>37</v>
      </c>
      <c r="R40450" t="s">
        <v>2294</v>
      </c>
      <c r="S40450" t="s">
        <v>959</v>
      </c>
      <c r="T40450" s="1">
        <v>2935</v>
      </c>
      <c r="U40450" t="s">
        <v>2821</v>
      </c>
      <c r="V40450" t="s">
        <v>1338</v>
      </c>
      <c r="W40450" t="s">
        <v>1639</v>
      </c>
    </row>
    <row r="40451" spans="1:23" x14ac:dyDescent="0.3">
      <c r="A40451" t="s">
        <v>2805</v>
      </c>
      <c r="B40451" t="s">
        <v>2820</v>
      </c>
      <c r="C40451" t="s">
        <v>2807</v>
      </c>
      <c r="D40451" t="s">
        <v>242</v>
      </c>
      <c r="E40451" t="s">
        <v>1569</v>
      </c>
      <c r="F40451" t="s">
        <v>13</v>
      </c>
      <c r="G40451" t="s">
        <v>1570</v>
      </c>
      <c r="H40451" t="s">
        <v>72</v>
      </c>
      <c r="I40451" t="s">
        <v>2803</v>
      </c>
      <c r="J40451" t="s">
        <v>957</v>
      </c>
      <c r="K40451" t="s">
        <v>957</v>
      </c>
      <c r="L40451" t="s">
        <v>958</v>
      </c>
      <c r="M40451" t="s">
        <v>15</v>
      </c>
      <c r="N40451" t="s">
        <v>16</v>
      </c>
      <c r="O40451" t="s">
        <v>20</v>
      </c>
      <c r="P40451" t="s">
        <v>38</v>
      </c>
      <c r="Q40451" t="s">
        <v>38</v>
      </c>
      <c r="R40451" t="s">
        <v>2294</v>
      </c>
      <c r="S40451" t="s">
        <v>1218</v>
      </c>
      <c r="T40451" s="1">
        <v>13</v>
      </c>
      <c r="U40451" t="s">
        <v>2821</v>
      </c>
      <c r="V40451" t="s">
        <v>1338</v>
      </c>
      <c r="W40451" t="s">
        <v>1639</v>
      </c>
    </row>
    <row r="40452" spans="1:23" x14ac:dyDescent="0.3">
      <c r="A40452" t="s">
        <v>2805</v>
      </c>
      <c r="B40452" t="s">
        <v>2820</v>
      </c>
      <c r="C40452" t="s">
        <v>2807</v>
      </c>
      <c r="D40452" t="s">
        <v>242</v>
      </c>
      <c r="E40452" t="s">
        <v>1569</v>
      </c>
      <c r="F40452" t="s">
        <v>13</v>
      </c>
      <c r="G40452" t="s">
        <v>1570</v>
      </c>
      <c r="H40452" t="s">
        <v>72</v>
      </c>
      <c r="I40452" t="s">
        <v>2803</v>
      </c>
      <c r="J40452" t="s">
        <v>957</v>
      </c>
      <c r="K40452" t="s">
        <v>957</v>
      </c>
      <c r="L40452" t="s">
        <v>958</v>
      </c>
      <c r="M40452" t="s">
        <v>15</v>
      </c>
      <c r="N40452" t="s">
        <v>16</v>
      </c>
      <c r="O40452" t="s">
        <v>20</v>
      </c>
      <c r="P40452" t="s">
        <v>38</v>
      </c>
      <c r="Q40452" t="s">
        <v>38</v>
      </c>
      <c r="R40452" t="s">
        <v>2294</v>
      </c>
      <c r="S40452" t="s">
        <v>2295</v>
      </c>
      <c r="T40452" s="1">
        <v>54</v>
      </c>
      <c r="U40452" t="s">
        <v>2821</v>
      </c>
      <c r="V40452" t="s">
        <v>1338</v>
      </c>
      <c r="W40452" t="s">
        <v>1639</v>
      </c>
    </row>
    <row r="40453" spans="1:23" x14ac:dyDescent="0.3">
      <c r="A40453" t="s">
        <v>2805</v>
      </c>
      <c r="B40453" t="s">
        <v>2820</v>
      </c>
      <c r="C40453" t="s">
        <v>2807</v>
      </c>
      <c r="D40453" t="s">
        <v>242</v>
      </c>
      <c r="E40453" t="s">
        <v>1569</v>
      </c>
      <c r="F40453" t="s">
        <v>13</v>
      </c>
      <c r="G40453" t="s">
        <v>1570</v>
      </c>
      <c r="H40453" t="s">
        <v>72</v>
      </c>
      <c r="I40453" t="s">
        <v>2803</v>
      </c>
      <c r="J40453" t="s">
        <v>957</v>
      </c>
      <c r="K40453" t="s">
        <v>957</v>
      </c>
      <c r="L40453" t="s">
        <v>958</v>
      </c>
      <c r="M40453" t="s">
        <v>15</v>
      </c>
      <c r="N40453" t="s">
        <v>16</v>
      </c>
      <c r="O40453" t="s">
        <v>20</v>
      </c>
      <c r="P40453" t="s">
        <v>38</v>
      </c>
      <c r="Q40453" t="s">
        <v>38</v>
      </c>
      <c r="R40453" t="s">
        <v>2294</v>
      </c>
      <c r="S40453" t="s">
        <v>2292</v>
      </c>
      <c r="T40453" s="1">
        <v>54</v>
      </c>
      <c r="U40453" t="s">
        <v>2821</v>
      </c>
      <c r="V40453" t="s">
        <v>1338</v>
      </c>
      <c r="W40453" t="s">
        <v>1639</v>
      </c>
    </row>
    <row r="40454" spans="1:23" x14ac:dyDescent="0.3">
      <c r="A40454" t="s">
        <v>2805</v>
      </c>
      <c r="B40454" t="s">
        <v>2820</v>
      </c>
      <c r="C40454" t="s">
        <v>2807</v>
      </c>
      <c r="D40454" t="s">
        <v>242</v>
      </c>
      <c r="E40454" t="s">
        <v>1569</v>
      </c>
      <c r="F40454" t="s">
        <v>13</v>
      </c>
      <c r="G40454" t="s">
        <v>1570</v>
      </c>
      <c r="H40454" t="s">
        <v>72</v>
      </c>
      <c r="I40454" t="s">
        <v>2803</v>
      </c>
      <c r="J40454" t="s">
        <v>957</v>
      </c>
      <c r="K40454" t="s">
        <v>957</v>
      </c>
      <c r="L40454" t="s">
        <v>958</v>
      </c>
      <c r="M40454" t="s">
        <v>15</v>
      </c>
      <c r="N40454" t="s">
        <v>16</v>
      </c>
      <c r="O40454" t="s">
        <v>20</v>
      </c>
      <c r="P40454" t="s">
        <v>38</v>
      </c>
      <c r="Q40454" t="s">
        <v>38</v>
      </c>
      <c r="R40454" t="s">
        <v>2294</v>
      </c>
      <c r="S40454" t="s">
        <v>959</v>
      </c>
      <c r="T40454" s="1">
        <v>67</v>
      </c>
      <c r="U40454" t="s">
        <v>2821</v>
      </c>
      <c r="V40454" t="s">
        <v>1338</v>
      </c>
      <c r="W40454" t="s">
        <v>1639</v>
      </c>
    </row>
    <row r="40455" spans="1:23" x14ac:dyDescent="0.3">
      <c r="A40455" t="s">
        <v>2805</v>
      </c>
      <c r="B40455" t="s">
        <v>2820</v>
      </c>
      <c r="C40455" t="s">
        <v>2807</v>
      </c>
      <c r="D40455" t="s">
        <v>242</v>
      </c>
      <c r="E40455" t="s">
        <v>1569</v>
      </c>
      <c r="F40455" t="s">
        <v>13</v>
      </c>
      <c r="G40455" t="s">
        <v>1570</v>
      </c>
      <c r="H40455" t="s">
        <v>72</v>
      </c>
      <c r="I40455" t="s">
        <v>2803</v>
      </c>
      <c r="J40455" t="s">
        <v>957</v>
      </c>
      <c r="K40455" t="s">
        <v>957</v>
      </c>
      <c r="L40455" t="s">
        <v>958</v>
      </c>
      <c r="M40455" t="s">
        <v>15</v>
      </c>
      <c r="N40455" t="s">
        <v>16</v>
      </c>
      <c r="O40455" t="s">
        <v>20</v>
      </c>
      <c r="P40455" t="s">
        <v>39</v>
      </c>
      <c r="Q40455" t="s">
        <v>39</v>
      </c>
      <c r="R40455" t="s">
        <v>2294</v>
      </c>
      <c r="S40455" t="s">
        <v>1218</v>
      </c>
      <c r="T40455" s="1">
        <v>201</v>
      </c>
      <c r="U40455" t="s">
        <v>2821</v>
      </c>
      <c r="V40455" t="s">
        <v>1338</v>
      </c>
      <c r="W40455" t="s">
        <v>1639</v>
      </c>
    </row>
    <row r="40456" spans="1:23" x14ac:dyDescent="0.3">
      <c r="A40456" t="s">
        <v>2805</v>
      </c>
      <c r="B40456" t="s">
        <v>2820</v>
      </c>
      <c r="C40456" t="s">
        <v>2807</v>
      </c>
      <c r="D40456" t="s">
        <v>242</v>
      </c>
      <c r="E40456" t="s">
        <v>1569</v>
      </c>
      <c r="F40456" t="s">
        <v>13</v>
      </c>
      <c r="G40456" t="s">
        <v>1570</v>
      </c>
      <c r="H40456" t="s">
        <v>72</v>
      </c>
      <c r="I40456" t="s">
        <v>2803</v>
      </c>
      <c r="J40456" t="s">
        <v>957</v>
      </c>
      <c r="K40456" t="s">
        <v>957</v>
      </c>
      <c r="L40456" t="s">
        <v>958</v>
      </c>
      <c r="M40456" t="s">
        <v>15</v>
      </c>
      <c r="N40456" t="s">
        <v>16</v>
      </c>
      <c r="O40456" t="s">
        <v>20</v>
      </c>
      <c r="P40456" t="s">
        <v>39</v>
      </c>
      <c r="Q40456" t="s">
        <v>39</v>
      </c>
      <c r="R40456" t="s">
        <v>2294</v>
      </c>
      <c r="S40456" t="s">
        <v>959</v>
      </c>
      <c r="T40456" s="1">
        <v>201</v>
      </c>
      <c r="U40456" t="s">
        <v>2821</v>
      </c>
      <c r="V40456" t="s">
        <v>1338</v>
      </c>
      <c r="W40456" t="s">
        <v>1639</v>
      </c>
    </row>
    <row r="40457" spans="1:23" x14ac:dyDescent="0.3">
      <c r="A40457" t="s">
        <v>2805</v>
      </c>
      <c r="B40457" t="s">
        <v>2820</v>
      </c>
      <c r="C40457" t="s">
        <v>2807</v>
      </c>
      <c r="D40457" t="s">
        <v>242</v>
      </c>
      <c r="E40457" t="s">
        <v>1569</v>
      </c>
      <c r="F40457" t="s">
        <v>13</v>
      </c>
      <c r="G40457" t="s">
        <v>1570</v>
      </c>
      <c r="H40457" t="s">
        <v>72</v>
      </c>
      <c r="I40457" t="s">
        <v>2803</v>
      </c>
      <c r="J40457" t="s">
        <v>957</v>
      </c>
      <c r="K40457" t="s">
        <v>957</v>
      </c>
      <c r="L40457" t="s">
        <v>958</v>
      </c>
      <c r="M40457" t="s">
        <v>15</v>
      </c>
      <c r="N40457" t="s">
        <v>16</v>
      </c>
      <c r="O40457" t="s">
        <v>20</v>
      </c>
      <c r="P40457" t="s">
        <v>41</v>
      </c>
      <c r="Q40457" t="s">
        <v>41</v>
      </c>
      <c r="R40457" t="s">
        <v>2294</v>
      </c>
      <c r="S40457" t="s">
        <v>1218</v>
      </c>
      <c r="T40457" s="1">
        <v>42</v>
      </c>
      <c r="U40457" t="s">
        <v>2821</v>
      </c>
      <c r="V40457" t="s">
        <v>1338</v>
      </c>
      <c r="W40457" t="s">
        <v>1639</v>
      </c>
    </row>
    <row r="40458" spans="1:23" x14ac:dyDescent="0.3">
      <c r="A40458" t="s">
        <v>2805</v>
      </c>
      <c r="B40458" t="s">
        <v>2820</v>
      </c>
      <c r="C40458" t="s">
        <v>2807</v>
      </c>
      <c r="D40458" t="s">
        <v>242</v>
      </c>
      <c r="E40458" t="s">
        <v>1569</v>
      </c>
      <c r="F40458" t="s">
        <v>13</v>
      </c>
      <c r="G40458" t="s">
        <v>1570</v>
      </c>
      <c r="H40458" t="s">
        <v>72</v>
      </c>
      <c r="I40458" t="s">
        <v>2803</v>
      </c>
      <c r="J40458" t="s">
        <v>957</v>
      </c>
      <c r="K40458" t="s">
        <v>957</v>
      </c>
      <c r="L40458" t="s">
        <v>958</v>
      </c>
      <c r="M40458" t="s">
        <v>15</v>
      </c>
      <c r="N40458" t="s">
        <v>16</v>
      </c>
      <c r="O40458" t="s">
        <v>20</v>
      </c>
      <c r="P40458" t="s">
        <v>41</v>
      </c>
      <c r="Q40458" t="s">
        <v>41</v>
      </c>
      <c r="R40458" t="s">
        <v>2294</v>
      </c>
      <c r="S40458" t="s">
        <v>959</v>
      </c>
      <c r="T40458" s="1">
        <v>42</v>
      </c>
      <c r="U40458" t="s">
        <v>2821</v>
      </c>
      <c r="V40458" t="s">
        <v>1338</v>
      </c>
      <c r="W40458" t="s">
        <v>1639</v>
      </c>
    </row>
    <row r="40459" spans="1:23" x14ac:dyDescent="0.3">
      <c r="A40459" t="s">
        <v>2805</v>
      </c>
      <c r="B40459" t="s">
        <v>2820</v>
      </c>
      <c r="C40459" t="s">
        <v>2807</v>
      </c>
      <c r="D40459" t="s">
        <v>242</v>
      </c>
      <c r="E40459" t="s">
        <v>1569</v>
      </c>
      <c r="F40459" t="s">
        <v>13</v>
      </c>
      <c r="G40459" t="s">
        <v>1570</v>
      </c>
      <c r="H40459" t="s">
        <v>72</v>
      </c>
      <c r="I40459" t="s">
        <v>2803</v>
      </c>
      <c r="J40459" t="s">
        <v>957</v>
      </c>
      <c r="K40459" t="s">
        <v>957</v>
      </c>
      <c r="L40459" t="s">
        <v>958</v>
      </c>
      <c r="M40459" t="s">
        <v>15</v>
      </c>
      <c r="N40459" t="s">
        <v>16</v>
      </c>
      <c r="O40459" t="s">
        <v>20</v>
      </c>
      <c r="P40459" t="s">
        <v>42</v>
      </c>
      <c r="Q40459" t="s">
        <v>42</v>
      </c>
      <c r="R40459" t="s">
        <v>2294</v>
      </c>
      <c r="S40459" t="s">
        <v>1218</v>
      </c>
      <c r="T40459" s="1">
        <v>108</v>
      </c>
      <c r="U40459" t="s">
        <v>2821</v>
      </c>
      <c r="V40459" t="s">
        <v>1338</v>
      </c>
      <c r="W40459" t="s">
        <v>1639</v>
      </c>
    </row>
    <row r="40460" spans="1:23" x14ac:dyDescent="0.3">
      <c r="A40460" t="s">
        <v>2805</v>
      </c>
      <c r="B40460" t="s">
        <v>2820</v>
      </c>
      <c r="C40460" t="s">
        <v>2807</v>
      </c>
      <c r="D40460" t="s">
        <v>242</v>
      </c>
      <c r="E40460" t="s">
        <v>1569</v>
      </c>
      <c r="F40460" t="s">
        <v>13</v>
      </c>
      <c r="G40460" t="s">
        <v>1570</v>
      </c>
      <c r="H40460" t="s">
        <v>72</v>
      </c>
      <c r="I40460" t="s">
        <v>2803</v>
      </c>
      <c r="J40460" t="s">
        <v>957</v>
      </c>
      <c r="K40460" t="s">
        <v>957</v>
      </c>
      <c r="L40460" t="s">
        <v>958</v>
      </c>
      <c r="M40460" t="s">
        <v>15</v>
      </c>
      <c r="N40460" t="s">
        <v>16</v>
      </c>
      <c r="O40460" t="s">
        <v>20</v>
      </c>
      <c r="P40460" t="s">
        <v>42</v>
      </c>
      <c r="Q40460" t="s">
        <v>42</v>
      </c>
      <c r="R40460" t="s">
        <v>2294</v>
      </c>
      <c r="S40460" t="s">
        <v>2295</v>
      </c>
      <c r="T40460" s="1">
        <v>36</v>
      </c>
      <c r="U40460" t="s">
        <v>2821</v>
      </c>
      <c r="V40460" t="s">
        <v>1338</v>
      </c>
      <c r="W40460" t="s">
        <v>1639</v>
      </c>
    </row>
    <row r="40461" spans="1:23" x14ac:dyDescent="0.3">
      <c r="A40461" t="s">
        <v>2805</v>
      </c>
      <c r="B40461" t="s">
        <v>2820</v>
      </c>
      <c r="C40461" t="s">
        <v>2807</v>
      </c>
      <c r="D40461" t="s">
        <v>242</v>
      </c>
      <c r="E40461" t="s">
        <v>1569</v>
      </c>
      <c r="F40461" t="s">
        <v>13</v>
      </c>
      <c r="G40461" t="s">
        <v>1570</v>
      </c>
      <c r="H40461" t="s">
        <v>72</v>
      </c>
      <c r="I40461" t="s">
        <v>2803</v>
      </c>
      <c r="J40461" t="s">
        <v>957</v>
      </c>
      <c r="K40461" t="s">
        <v>957</v>
      </c>
      <c r="L40461" t="s">
        <v>958</v>
      </c>
      <c r="M40461" t="s">
        <v>15</v>
      </c>
      <c r="N40461" t="s">
        <v>16</v>
      </c>
      <c r="O40461" t="s">
        <v>20</v>
      </c>
      <c r="P40461" t="s">
        <v>42</v>
      </c>
      <c r="Q40461" t="s">
        <v>42</v>
      </c>
      <c r="R40461" t="s">
        <v>2294</v>
      </c>
      <c r="S40461" t="s">
        <v>2292</v>
      </c>
      <c r="T40461" s="1">
        <v>36</v>
      </c>
      <c r="U40461" t="s">
        <v>2821</v>
      </c>
      <c r="V40461" t="s">
        <v>1338</v>
      </c>
      <c r="W40461" t="s">
        <v>1639</v>
      </c>
    </row>
    <row r="40462" spans="1:23" x14ac:dyDescent="0.3">
      <c r="A40462" t="s">
        <v>2805</v>
      </c>
      <c r="B40462" t="s">
        <v>2820</v>
      </c>
      <c r="C40462" t="s">
        <v>2807</v>
      </c>
      <c r="D40462" t="s">
        <v>242</v>
      </c>
      <c r="E40462" t="s">
        <v>1569</v>
      </c>
      <c r="F40462" t="s">
        <v>13</v>
      </c>
      <c r="G40462" t="s">
        <v>1570</v>
      </c>
      <c r="H40462" t="s">
        <v>72</v>
      </c>
      <c r="I40462" t="s">
        <v>2803</v>
      </c>
      <c r="J40462" t="s">
        <v>957</v>
      </c>
      <c r="K40462" t="s">
        <v>957</v>
      </c>
      <c r="L40462" t="s">
        <v>958</v>
      </c>
      <c r="M40462" t="s">
        <v>15</v>
      </c>
      <c r="N40462" t="s">
        <v>16</v>
      </c>
      <c r="O40462" t="s">
        <v>20</v>
      </c>
      <c r="P40462" t="s">
        <v>42</v>
      </c>
      <c r="Q40462" t="s">
        <v>42</v>
      </c>
      <c r="R40462" t="s">
        <v>2294</v>
      </c>
      <c r="S40462" t="s">
        <v>959</v>
      </c>
      <c r="T40462" s="1">
        <v>144</v>
      </c>
      <c r="U40462" t="s">
        <v>2821</v>
      </c>
      <c r="V40462" t="s">
        <v>1338</v>
      </c>
      <c r="W40462" t="s">
        <v>1639</v>
      </c>
    </row>
    <row r="40463" spans="1:23" x14ac:dyDescent="0.3">
      <c r="A40463" t="s">
        <v>2805</v>
      </c>
      <c r="B40463" t="s">
        <v>2820</v>
      </c>
      <c r="C40463" t="s">
        <v>2807</v>
      </c>
      <c r="D40463" t="s">
        <v>242</v>
      </c>
      <c r="E40463" t="s">
        <v>1569</v>
      </c>
      <c r="F40463" t="s">
        <v>13</v>
      </c>
      <c r="G40463" t="s">
        <v>1571</v>
      </c>
      <c r="H40463" t="s">
        <v>296</v>
      </c>
      <c r="I40463" t="s">
        <v>2803</v>
      </c>
      <c r="J40463" t="s">
        <v>957</v>
      </c>
      <c r="K40463" t="s">
        <v>957</v>
      </c>
      <c r="L40463" t="s">
        <v>958</v>
      </c>
      <c r="M40463" t="s">
        <v>44</v>
      </c>
      <c r="N40463" t="s">
        <v>45</v>
      </c>
      <c r="O40463" t="s">
        <v>46</v>
      </c>
      <c r="P40463" t="s">
        <v>47</v>
      </c>
      <c r="Q40463" t="s">
        <v>47</v>
      </c>
      <c r="R40463" t="s">
        <v>2294</v>
      </c>
      <c r="S40463" t="s">
        <v>1218</v>
      </c>
      <c r="T40463" s="1">
        <v>100</v>
      </c>
      <c r="U40463" t="s">
        <v>2821</v>
      </c>
      <c r="V40463" t="s">
        <v>1338</v>
      </c>
      <c r="W40463" t="s">
        <v>2823</v>
      </c>
    </row>
    <row r="40464" spans="1:23" x14ac:dyDescent="0.3">
      <c r="A40464" t="s">
        <v>2805</v>
      </c>
      <c r="B40464" t="s">
        <v>2820</v>
      </c>
      <c r="C40464" t="s">
        <v>2807</v>
      </c>
      <c r="D40464" t="s">
        <v>242</v>
      </c>
      <c r="E40464" t="s">
        <v>1569</v>
      </c>
      <c r="F40464" t="s">
        <v>13</v>
      </c>
      <c r="G40464" t="s">
        <v>1571</v>
      </c>
      <c r="H40464" t="s">
        <v>296</v>
      </c>
      <c r="I40464" t="s">
        <v>2803</v>
      </c>
      <c r="J40464" t="s">
        <v>957</v>
      </c>
      <c r="K40464" t="s">
        <v>957</v>
      </c>
      <c r="L40464" t="s">
        <v>958</v>
      </c>
      <c r="M40464" t="s">
        <v>44</v>
      </c>
      <c r="N40464" t="s">
        <v>45</v>
      </c>
      <c r="O40464" t="s">
        <v>46</v>
      </c>
      <c r="P40464" t="s">
        <v>47</v>
      </c>
      <c r="Q40464" t="s">
        <v>47</v>
      </c>
      <c r="R40464" t="s">
        <v>2294</v>
      </c>
      <c r="S40464" t="s">
        <v>959</v>
      </c>
      <c r="T40464" s="1">
        <v>100</v>
      </c>
      <c r="U40464" t="s">
        <v>2821</v>
      </c>
      <c r="V40464" t="s">
        <v>1338</v>
      </c>
      <c r="W40464" t="s">
        <v>2823</v>
      </c>
    </row>
    <row r="40465" spans="1:23" x14ac:dyDescent="0.3">
      <c r="A40465" t="s">
        <v>2805</v>
      </c>
      <c r="B40465" t="s">
        <v>2820</v>
      </c>
      <c r="C40465" t="s">
        <v>2807</v>
      </c>
      <c r="D40465" t="s">
        <v>242</v>
      </c>
      <c r="E40465" t="s">
        <v>1569</v>
      </c>
      <c r="F40465" t="s">
        <v>13</v>
      </c>
      <c r="G40465" t="s">
        <v>1571</v>
      </c>
      <c r="H40465" t="s">
        <v>296</v>
      </c>
      <c r="I40465" t="s">
        <v>2803</v>
      </c>
      <c r="J40465" t="s">
        <v>957</v>
      </c>
      <c r="K40465" t="s">
        <v>957</v>
      </c>
      <c r="L40465" t="s">
        <v>958</v>
      </c>
      <c r="M40465" t="s">
        <v>15</v>
      </c>
      <c r="N40465" t="s">
        <v>16</v>
      </c>
      <c r="O40465" t="s">
        <v>17</v>
      </c>
      <c r="P40465" t="s">
        <v>18</v>
      </c>
      <c r="Q40465" t="s">
        <v>18</v>
      </c>
      <c r="R40465" t="s">
        <v>2294</v>
      </c>
      <c r="S40465" t="s">
        <v>1218</v>
      </c>
      <c r="T40465" s="1">
        <v>4692</v>
      </c>
      <c r="U40465" t="s">
        <v>2821</v>
      </c>
      <c r="V40465" t="s">
        <v>1338</v>
      </c>
      <c r="W40465" t="s">
        <v>2823</v>
      </c>
    </row>
    <row r="40466" spans="1:23" x14ac:dyDescent="0.3">
      <c r="A40466" t="s">
        <v>2805</v>
      </c>
      <c r="B40466" t="s">
        <v>2820</v>
      </c>
      <c r="C40466" t="s">
        <v>2807</v>
      </c>
      <c r="D40466" t="s">
        <v>242</v>
      </c>
      <c r="E40466" t="s">
        <v>1569</v>
      </c>
      <c r="F40466" t="s">
        <v>13</v>
      </c>
      <c r="G40466" t="s">
        <v>1571</v>
      </c>
      <c r="H40466" t="s">
        <v>296</v>
      </c>
      <c r="I40466" t="s">
        <v>2803</v>
      </c>
      <c r="J40466" t="s">
        <v>957</v>
      </c>
      <c r="K40466" t="s">
        <v>957</v>
      </c>
      <c r="L40466" t="s">
        <v>958</v>
      </c>
      <c r="M40466" t="s">
        <v>15</v>
      </c>
      <c r="N40466" t="s">
        <v>16</v>
      </c>
      <c r="O40466" t="s">
        <v>17</v>
      </c>
      <c r="P40466" t="s">
        <v>18</v>
      </c>
      <c r="Q40466" t="s">
        <v>18</v>
      </c>
      <c r="R40466" t="s">
        <v>2294</v>
      </c>
      <c r="S40466" t="s">
        <v>959</v>
      </c>
      <c r="T40466" s="1">
        <v>4692</v>
      </c>
      <c r="U40466" t="s">
        <v>2821</v>
      </c>
      <c r="V40466" t="s">
        <v>1338</v>
      </c>
      <c r="W40466" t="s">
        <v>2823</v>
      </c>
    </row>
    <row r="40467" spans="1:23" x14ac:dyDescent="0.3">
      <c r="A40467" t="s">
        <v>2805</v>
      </c>
      <c r="B40467" t="s">
        <v>2820</v>
      </c>
      <c r="C40467" t="s">
        <v>2807</v>
      </c>
      <c r="D40467" t="s">
        <v>242</v>
      </c>
      <c r="E40467" t="s">
        <v>1569</v>
      </c>
      <c r="F40467" t="s">
        <v>13</v>
      </c>
      <c r="G40467" t="s">
        <v>1571</v>
      </c>
      <c r="H40467" t="s">
        <v>296</v>
      </c>
      <c r="I40467" t="s">
        <v>2803</v>
      </c>
      <c r="J40467" t="s">
        <v>957</v>
      </c>
      <c r="K40467" t="s">
        <v>957</v>
      </c>
      <c r="L40467" t="s">
        <v>958</v>
      </c>
      <c r="M40467" t="s">
        <v>15</v>
      </c>
      <c r="N40467" t="s">
        <v>16</v>
      </c>
      <c r="O40467" t="s">
        <v>17</v>
      </c>
      <c r="P40467" t="s">
        <v>19</v>
      </c>
      <c r="Q40467" t="s">
        <v>19</v>
      </c>
      <c r="R40467" t="s">
        <v>2294</v>
      </c>
      <c r="S40467" t="s">
        <v>1218</v>
      </c>
      <c r="T40467" s="1">
        <v>476</v>
      </c>
      <c r="U40467" t="s">
        <v>2821</v>
      </c>
      <c r="V40467" t="s">
        <v>1338</v>
      </c>
      <c r="W40467" t="s">
        <v>2823</v>
      </c>
    </row>
    <row r="40468" spans="1:23" x14ac:dyDescent="0.3">
      <c r="A40468" t="s">
        <v>2805</v>
      </c>
      <c r="B40468" t="s">
        <v>2820</v>
      </c>
      <c r="C40468" t="s">
        <v>2807</v>
      </c>
      <c r="D40468" t="s">
        <v>242</v>
      </c>
      <c r="E40468" t="s">
        <v>1569</v>
      </c>
      <c r="F40468" t="s">
        <v>13</v>
      </c>
      <c r="G40468" t="s">
        <v>1571</v>
      </c>
      <c r="H40468" t="s">
        <v>296</v>
      </c>
      <c r="I40468" t="s">
        <v>2803</v>
      </c>
      <c r="J40468" t="s">
        <v>957</v>
      </c>
      <c r="K40468" t="s">
        <v>957</v>
      </c>
      <c r="L40468" t="s">
        <v>958</v>
      </c>
      <c r="M40468" t="s">
        <v>15</v>
      </c>
      <c r="N40468" t="s">
        <v>16</v>
      </c>
      <c r="O40468" t="s">
        <v>17</v>
      </c>
      <c r="P40468" t="s">
        <v>19</v>
      </c>
      <c r="Q40468" t="s">
        <v>19</v>
      </c>
      <c r="R40468" t="s">
        <v>2294</v>
      </c>
      <c r="S40468" t="s">
        <v>959</v>
      </c>
      <c r="T40468" s="1">
        <v>476</v>
      </c>
      <c r="U40468" t="s">
        <v>2821</v>
      </c>
      <c r="V40468" t="s">
        <v>1338</v>
      </c>
      <c r="W40468" t="s">
        <v>2823</v>
      </c>
    </row>
    <row r="40469" spans="1:23" x14ac:dyDescent="0.3">
      <c r="A40469" t="s">
        <v>2805</v>
      </c>
      <c r="B40469" t="s">
        <v>2820</v>
      </c>
      <c r="C40469" t="s">
        <v>2807</v>
      </c>
      <c r="D40469" t="s">
        <v>242</v>
      </c>
      <c r="E40469" t="s">
        <v>1569</v>
      </c>
      <c r="F40469" t="s">
        <v>13</v>
      </c>
      <c r="G40469" t="s">
        <v>1571</v>
      </c>
      <c r="H40469" t="s">
        <v>296</v>
      </c>
      <c r="I40469" t="s">
        <v>2803</v>
      </c>
      <c r="J40469" t="s">
        <v>957</v>
      </c>
      <c r="K40469" t="s">
        <v>957</v>
      </c>
      <c r="L40469" t="s">
        <v>958</v>
      </c>
      <c r="M40469" t="s">
        <v>15</v>
      </c>
      <c r="N40469" t="s">
        <v>16</v>
      </c>
      <c r="O40469" t="s">
        <v>20</v>
      </c>
      <c r="P40469" t="s">
        <v>21</v>
      </c>
      <c r="Q40469" t="s">
        <v>21</v>
      </c>
      <c r="R40469" t="s">
        <v>2294</v>
      </c>
      <c r="S40469" t="s">
        <v>1218</v>
      </c>
      <c r="T40469" s="1">
        <v>46</v>
      </c>
      <c r="U40469" t="s">
        <v>2821</v>
      </c>
      <c r="V40469" t="s">
        <v>1338</v>
      </c>
      <c r="W40469" t="s">
        <v>2823</v>
      </c>
    </row>
    <row r="40470" spans="1:23" x14ac:dyDescent="0.3">
      <c r="A40470" t="s">
        <v>2805</v>
      </c>
      <c r="B40470" t="s">
        <v>2820</v>
      </c>
      <c r="C40470" t="s">
        <v>2807</v>
      </c>
      <c r="D40470" t="s">
        <v>242</v>
      </c>
      <c r="E40470" t="s">
        <v>1569</v>
      </c>
      <c r="F40470" t="s">
        <v>13</v>
      </c>
      <c r="G40470" t="s">
        <v>1571</v>
      </c>
      <c r="H40470" t="s">
        <v>296</v>
      </c>
      <c r="I40470" t="s">
        <v>2803</v>
      </c>
      <c r="J40470" t="s">
        <v>957</v>
      </c>
      <c r="K40470" t="s">
        <v>957</v>
      </c>
      <c r="L40470" t="s">
        <v>958</v>
      </c>
      <c r="M40470" t="s">
        <v>15</v>
      </c>
      <c r="N40470" t="s">
        <v>16</v>
      </c>
      <c r="O40470" t="s">
        <v>20</v>
      </c>
      <c r="P40470" t="s">
        <v>21</v>
      </c>
      <c r="Q40470" t="s">
        <v>21</v>
      </c>
      <c r="R40470" t="s">
        <v>2294</v>
      </c>
      <c r="S40470" t="s">
        <v>959</v>
      </c>
      <c r="T40470" s="1">
        <v>46</v>
      </c>
      <c r="U40470" t="s">
        <v>2821</v>
      </c>
      <c r="V40470" t="s">
        <v>1338</v>
      </c>
      <c r="W40470" t="s">
        <v>2823</v>
      </c>
    </row>
    <row r="40471" spans="1:23" x14ac:dyDescent="0.3">
      <c r="A40471" t="s">
        <v>2805</v>
      </c>
      <c r="B40471" t="s">
        <v>2820</v>
      </c>
      <c r="C40471" t="s">
        <v>2807</v>
      </c>
      <c r="D40471" t="s">
        <v>242</v>
      </c>
      <c r="E40471" t="s">
        <v>1569</v>
      </c>
      <c r="F40471" t="s">
        <v>13</v>
      </c>
      <c r="G40471" t="s">
        <v>1571</v>
      </c>
      <c r="H40471" t="s">
        <v>296</v>
      </c>
      <c r="I40471" t="s">
        <v>2803</v>
      </c>
      <c r="J40471" t="s">
        <v>957</v>
      </c>
      <c r="K40471" t="s">
        <v>957</v>
      </c>
      <c r="L40471" t="s">
        <v>958</v>
      </c>
      <c r="M40471" t="s">
        <v>15</v>
      </c>
      <c r="N40471" t="s">
        <v>16</v>
      </c>
      <c r="O40471" t="s">
        <v>20</v>
      </c>
      <c r="P40471" t="s">
        <v>22</v>
      </c>
      <c r="Q40471" t="s">
        <v>22</v>
      </c>
      <c r="R40471" t="s">
        <v>2294</v>
      </c>
      <c r="S40471" t="s">
        <v>1218</v>
      </c>
      <c r="T40471" s="1">
        <v>1</v>
      </c>
      <c r="U40471" t="s">
        <v>2821</v>
      </c>
      <c r="V40471" t="s">
        <v>1338</v>
      </c>
      <c r="W40471" t="s">
        <v>2823</v>
      </c>
    </row>
    <row r="40472" spans="1:23" x14ac:dyDescent="0.3">
      <c r="A40472" t="s">
        <v>2805</v>
      </c>
      <c r="B40472" t="s">
        <v>2820</v>
      </c>
      <c r="C40472" t="s">
        <v>2807</v>
      </c>
      <c r="D40472" t="s">
        <v>242</v>
      </c>
      <c r="E40472" t="s">
        <v>1569</v>
      </c>
      <c r="F40472" t="s">
        <v>13</v>
      </c>
      <c r="G40472" t="s">
        <v>1571</v>
      </c>
      <c r="H40472" t="s">
        <v>296</v>
      </c>
      <c r="I40472" t="s">
        <v>2803</v>
      </c>
      <c r="J40472" t="s">
        <v>957</v>
      </c>
      <c r="K40472" t="s">
        <v>957</v>
      </c>
      <c r="L40472" t="s">
        <v>958</v>
      </c>
      <c r="M40472" t="s">
        <v>15</v>
      </c>
      <c r="N40472" t="s">
        <v>16</v>
      </c>
      <c r="O40472" t="s">
        <v>20</v>
      </c>
      <c r="P40472" t="s">
        <v>22</v>
      </c>
      <c r="Q40472" t="s">
        <v>22</v>
      </c>
      <c r="R40472" t="s">
        <v>2294</v>
      </c>
      <c r="S40472" t="s">
        <v>959</v>
      </c>
      <c r="T40472" s="1">
        <v>1</v>
      </c>
      <c r="U40472" t="s">
        <v>2821</v>
      </c>
      <c r="V40472" t="s">
        <v>1338</v>
      </c>
      <c r="W40472" t="s">
        <v>2823</v>
      </c>
    </row>
    <row r="40473" spans="1:23" x14ac:dyDescent="0.3">
      <c r="A40473" t="s">
        <v>2805</v>
      </c>
      <c r="B40473" t="s">
        <v>2820</v>
      </c>
      <c r="C40473" t="s">
        <v>2807</v>
      </c>
      <c r="D40473" t="s">
        <v>242</v>
      </c>
      <c r="E40473" t="s">
        <v>1569</v>
      </c>
      <c r="F40473" t="s">
        <v>13</v>
      </c>
      <c r="G40473" t="s">
        <v>1571</v>
      </c>
      <c r="H40473" t="s">
        <v>296</v>
      </c>
      <c r="I40473" t="s">
        <v>2803</v>
      </c>
      <c r="J40473" t="s">
        <v>957</v>
      </c>
      <c r="K40473" t="s">
        <v>957</v>
      </c>
      <c r="L40473" t="s">
        <v>958</v>
      </c>
      <c r="M40473" t="s">
        <v>15</v>
      </c>
      <c r="N40473" t="s">
        <v>16</v>
      </c>
      <c r="O40473" t="s">
        <v>20</v>
      </c>
      <c r="P40473" t="s">
        <v>24</v>
      </c>
      <c r="Q40473" t="s">
        <v>24</v>
      </c>
      <c r="R40473" t="s">
        <v>2294</v>
      </c>
      <c r="S40473" t="s">
        <v>1218</v>
      </c>
      <c r="T40473" s="1">
        <v>1441</v>
      </c>
      <c r="U40473" t="s">
        <v>2821</v>
      </c>
      <c r="V40473" t="s">
        <v>1338</v>
      </c>
      <c r="W40473" t="s">
        <v>2823</v>
      </c>
    </row>
    <row r="40474" spans="1:23" x14ac:dyDescent="0.3">
      <c r="A40474" t="s">
        <v>2805</v>
      </c>
      <c r="B40474" t="s">
        <v>2820</v>
      </c>
      <c r="C40474" t="s">
        <v>2807</v>
      </c>
      <c r="D40474" t="s">
        <v>242</v>
      </c>
      <c r="E40474" t="s">
        <v>1569</v>
      </c>
      <c r="F40474" t="s">
        <v>13</v>
      </c>
      <c r="G40474" t="s">
        <v>1571</v>
      </c>
      <c r="H40474" t="s">
        <v>296</v>
      </c>
      <c r="I40474" t="s">
        <v>2803</v>
      </c>
      <c r="J40474" t="s">
        <v>957</v>
      </c>
      <c r="K40474" t="s">
        <v>957</v>
      </c>
      <c r="L40474" t="s">
        <v>958</v>
      </c>
      <c r="M40474" t="s">
        <v>15</v>
      </c>
      <c r="N40474" t="s">
        <v>16</v>
      </c>
      <c r="O40474" t="s">
        <v>20</v>
      </c>
      <c r="P40474" t="s">
        <v>24</v>
      </c>
      <c r="Q40474" t="s">
        <v>24</v>
      </c>
      <c r="R40474" t="s">
        <v>2294</v>
      </c>
      <c r="S40474" t="s">
        <v>959</v>
      </c>
      <c r="T40474" s="1">
        <v>1441</v>
      </c>
      <c r="U40474" t="s">
        <v>2821</v>
      </c>
      <c r="V40474" t="s">
        <v>1338</v>
      </c>
      <c r="W40474" t="s">
        <v>2823</v>
      </c>
    </row>
    <row r="40475" spans="1:23" x14ac:dyDescent="0.3">
      <c r="A40475" t="s">
        <v>2805</v>
      </c>
      <c r="B40475" t="s">
        <v>2820</v>
      </c>
      <c r="C40475" t="s">
        <v>2807</v>
      </c>
      <c r="D40475" t="s">
        <v>242</v>
      </c>
      <c r="E40475" t="s">
        <v>1569</v>
      </c>
      <c r="F40475" t="s">
        <v>13</v>
      </c>
      <c r="G40475" t="s">
        <v>1571</v>
      </c>
      <c r="H40475" t="s">
        <v>296</v>
      </c>
      <c r="I40475" t="s">
        <v>2803</v>
      </c>
      <c r="J40475" t="s">
        <v>957</v>
      </c>
      <c r="K40475" t="s">
        <v>957</v>
      </c>
      <c r="L40475" t="s">
        <v>958</v>
      </c>
      <c r="M40475" t="s">
        <v>15</v>
      </c>
      <c r="N40475" t="s">
        <v>16</v>
      </c>
      <c r="O40475" t="s">
        <v>20</v>
      </c>
      <c r="P40475" t="s">
        <v>27</v>
      </c>
      <c r="Q40475" t="s">
        <v>27</v>
      </c>
      <c r="R40475" t="s">
        <v>2294</v>
      </c>
      <c r="S40475" t="s">
        <v>1218</v>
      </c>
      <c r="T40475" s="1">
        <v>104</v>
      </c>
      <c r="U40475" t="s">
        <v>2821</v>
      </c>
      <c r="V40475" t="s">
        <v>1338</v>
      </c>
      <c r="W40475" t="s">
        <v>2823</v>
      </c>
    </row>
    <row r="40476" spans="1:23" x14ac:dyDescent="0.3">
      <c r="A40476" t="s">
        <v>2805</v>
      </c>
      <c r="B40476" t="s">
        <v>2820</v>
      </c>
      <c r="C40476" t="s">
        <v>2807</v>
      </c>
      <c r="D40476" t="s">
        <v>242</v>
      </c>
      <c r="E40476" t="s">
        <v>1569</v>
      </c>
      <c r="F40476" t="s">
        <v>13</v>
      </c>
      <c r="G40476" t="s">
        <v>1571</v>
      </c>
      <c r="H40476" t="s">
        <v>296</v>
      </c>
      <c r="I40476" t="s">
        <v>2803</v>
      </c>
      <c r="J40476" t="s">
        <v>957</v>
      </c>
      <c r="K40476" t="s">
        <v>957</v>
      </c>
      <c r="L40476" t="s">
        <v>958</v>
      </c>
      <c r="M40476" t="s">
        <v>15</v>
      </c>
      <c r="N40476" t="s">
        <v>16</v>
      </c>
      <c r="O40476" t="s">
        <v>20</v>
      </c>
      <c r="P40476" t="s">
        <v>27</v>
      </c>
      <c r="Q40476" t="s">
        <v>27</v>
      </c>
      <c r="R40476" t="s">
        <v>2294</v>
      </c>
      <c r="S40476" t="s">
        <v>2295</v>
      </c>
      <c r="T40476" s="1">
        <v>-25</v>
      </c>
      <c r="U40476" t="s">
        <v>2821</v>
      </c>
      <c r="V40476" t="s">
        <v>1338</v>
      </c>
      <c r="W40476" t="s">
        <v>2823</v>
      </c>
    </row>
    <row r="40477" spans="1:23" x14ac:dyDescent="0.3">
      <c r="A40477" t="s">
        <v>2805</v>
      </c>
      <c r="B40477" t="s">
        <v>2820</v>
      </c>
      <c r="C40477" t="s">
        <v>2807</v>
      </c>
      <c r="D40477" t="s">
        <v>242</v>
      </c>
      <c r="E40477" t="s">
        <v>1569</v>
      </c>
      <c r="F40477" t="s">
        <v>13</v>
      </c>
      <c r="G40477" t="s">
        <v>1571</v>
      </c>
      <c r="H40477" t="s">
        <v>296</v>
      </c>
      <c r="I40477" t="s">
        <v>2803</v>
      </c>
      <c r="J40477" t="s">
        <v>957</v>
      </c>
      <c r="K40477" t="s">
        <v>957</v>
      </c>
      <c r="L40477" t="s">
        <v>958</v>
      </c>
      <c r="M40477" t="s">
        <v>15</v>
      </c>
      <c r="N40477" t="s">
        <v>16</v>
      </c>
      <c r="O40477" t="s">
        <v>20</v>
      </c>
      <c r="P40477" t="s">
        <v>27</v>
      </c>
      <c r="Q40477" t="s">
        <v>27</v>
      </c>
      <c r="R40477" t="s">
        <v>2294</v>
      </c>
      <c r="S40477" t="s">
        <v>2292</v>
      </c>
      <c r="T40477" s="1">
        <v>-25</v>
      </c>
      <c r="U40477" t="s">
        <v>2821</v>
      </c>
      <c r="V40477" t="s">
        <v>1338</v>
      </c>
      <c r="W40477" t="s">
        <v>2823</v>
      </c>
    </row>
    <row r="40478" spans="1:23" x14ac:dyDescent="0.3">
      <c r="A40478" t="s">
        <v>2805</v>
      </c>
      <c r="B40478" t="s">
        <v>2820</v>
      </c>
      <c r="C40478" t="s">
        <v>2807</v>
      </c>
      <c r="D40478" t="s">
        <v>242</v>
      </c>
      <c r="E40478" t="s">
        <v>1569</v>
      </c>
      <c r="F40478" t="s">
        <v>13</v>
      </c>
      <c r="G40478" t="s">
        <v>1571</v>
      </c>
      <c r="H40478" t="s">
        <v>296</v>
      </c>
      <c r="I40478" t="s">
        <v>2803</v>
      </c>
      <c r="J40478" t="s">
        <v>957</v>
      </c>
      <c r="K40478" t="s">
        <v>957</v>
      </c>
      <c r="L40478" t="s">
        <v>958</v>
      </c>
      <c r="M40478" t="s">
        <v>15</v>
      </c>
      <c r="N40478" t="s">
        <v>16</v>
      </c>
      <c r="O40478" t="s">
        <v>20</v>
      </c>
      <c r="P40478" t="s">
        <v>27</v>
      </c>
      <c r="Q40478" t="s">
        <v>27</v>
      </c>
      <c r="R40478" t="s">
        <v>2294</v>
      </c>
      <c r="S40478" t="s">
        <v>959</v>
      </c>
      <c r="T40478" s="1">
        <v>79</v>
      </c>
      <c r="U40478" t="s">
        <v>2821</v>
      </c>
      <c r="V40478" t="s">
        <v>1338</v>
      </c>
      <c r="W40478" t="s">
        <v>2823</v>
      </c>
    </row>
    <row r="40479" spans="1:23" x14ac:dyDescent="0.3">
      <c r="A40479" t="s">
        <v>2805</v>
      </c>
      <c r="B40479" t="s">
        <v>2820</v>
      </c>
      <c r="C40479" t="s">
        <v>2807</v>
      </c>
      <c r="D40479" t="s">
        <v>242</v>
      </c>
      <c r="E40479" t="s">
        <v>1569</v>
      </c>
      <c r="F40479" t="s">
        <v>13</v>
      </c>
      <c r="G40479" t="s">
        <v>1571</v>
      </c>
      <c r="H40479" t="s">
        <v>296</v>
      </c>
      <c r="I40479" t="s">
        <v>2803</v>
      </c>
      <c r="J40479" t="s">
        <v>957</v>
      </c>
      <c r="K40479" t="s">
        <v>957</v>
      </c>
      <c r="L40479" t="s">
        <v>958</v>
      </c>
      <c r="M40479" t="s">
        <v>15</v>
      </c>
      <c r="N40479" t="s">
        <v>16</v>
      </c>
      <c r="O40479" t="s">
        <v>20</v>
      </c>
      <c r="P40479" t="s">
        <v>28</v>
      </c>
      <c r="Q40479" t="s">
        <v>28</v>
      </c>
      <c r="R40479" t="s">
        <v>2294</v>
      </c>
      <c r="S40479" t="s">
        <v>1218</v>
      </c>
      <c r="T40479" s="1">
        <v>157</v>
      </c>
      <c r="U40479" t="s">
        <v>2821</v>
      </c>
      <c r="V40479" t="s">
        <v>1338</v>
      </c>
      <c r="W40479" t="s">
        <v>2823</v>
      </c>
    </row>
    <row r="40480" spans="1:23" x14ac:dyDescent="0.3">
      <c r="A40480" t="s">
        <v>2805</v>
      </c>
      <c r="B40480" t="s">
        <v>2820</v>
      </c>
      <c r="C40480" t="s">
        <v>2807</v>
      </c>
      <c r="D40480" t="s">
        <v>242</v>
      </c>
      <c r="E40480" t="s">
        <v>1569</v>
      </c>
      <c r="F40480" t="s">
        <v>13</v>
      </c>
      <c r="G40480" t="s">
        <v>1571</v>
      </c>
      <c r="H40480" t="s">
        <v>296</v>
      </c>
      <c r="I40480" t="s">
        <v>2803</v>
      </c>
      <c r="J40480" t="s">
        <v>957</v>
      </c>
      <c r="K40480" t="s">
        <v>957</v>
      </c>
      <c r="L40480" t="s">
        <v>958</v>
      </c>
      <c r="M40480" t="s">
        <v>15</v>
      </c>
      <c r="N40480" t="s">
        <v>16</v>
      </c>
      <c r="O40480" t="s">
        <v>20</v>
      </c>
      <c r="P40480" t="s">
        <v>28</v>
      </c>
      <c r="Q40480" t="s">
        <v>28</v>
      </c>
      <c r="R40480" t="s">
        <v>2294</v>
      </c>
      <c r="S40480" t="s">
        <v>2295</v>
      </c>
      <c r="T40480" s="1">
        <v>3</v>
      </c>
      <c r="U40480" t="s">
        <v>2821</v>
      </c>
      <c r="V40480" t="s">
        <v>1338</v>
      </c>
      <c r="W40480" t="s">
        <v>2823</v>
      </c>
    </row>
    <row r="40481" spans="1:23" x14ac:dyDescent="0.3">
      <c r="A40481" t="s">
        <v>2805</v>
      </c>
      <c r="B40481" t="s">
        <v>2820</v>
      </c>
      <c r="C40481" t="s">
        <v>2807</v>
      </c>
      <c r="D40481" t="s">
        <v>242</v>
      </c>
      <c r="E40481" t="s">
        <v>1569</v>
      </c>
      <c r="F40481" t="s">
        <v>13</v>
      </c>
      <c r="G40481" t="s">
        <v>1571</v>
      </c>
      <c r="H40481" t="s">
        <v>296</v>
      </c>
      <c r="I40481" t="s">
        <v>2803</v>
      </c>
      <c r="J40481" t="s">
        <v>957</v>
      </c>
      <c r="K40481" t="s">
        <v>957</v>
      </c>
      <c r="L40481" t="s">
        <v>958</v>
      </c>
      <c r="M40481" t="s">
        <v>15</v>
      </c>
      <c r="N40481" t="s">
        <v>16</v>
      </c>
      <c r="O40481" t="s">
        <v>20</v>
      </c>
      <c r="P40481" t="s">
        <v>28</v>
      </c>
      <c r="Q40481" t="s">
        <v>28</v>
      </c>
      <c r="R40481" t="s">
        <v>2294</v>
      </c>
      <c r="S40481" t="s">
        <v>2292</v>
      </c>
      <c r="T40481" s="1">
        <v>3</v>
      </c>
      <c r="U40481" t="s">
        <v>2821</v>
      </c>
      <c r="V40481" t="s">
        <v>1338</v>
      </c>
      <c r="W40481" t="s">
        <v>2823</v>
      </c>
    </row>
    <row r="40482" spans="1:23" x14ac:dyDescent="0.3">
      <c r="A40482" t="s">
        <v>2805</v>
      </c>
      <c r="B40482" t="s">
        <v>2820</v>
      </c>
      <c r="C40482" t="s">
        <v>2807</v>
      </c>
      <c r="D40482" t="s">
        <v>242</v>
      </c>
      <c r="E40482" t="s">
        <v>1569</v>
      </c>
      <c r="F40482" t="s">
        <v>13</v>
      </c>
      <c r="G40482" t="s">
        <v>1571</v>
      </c>
      <c r="H40482" t="s">
        <v>296</v>
      </c>
      <c r="I40482" t="s">
        <v>2803</v>
      </c>
      <c r="J40482" t="s">
        <v>957</v>
      </c>
      <c r="K40482" t="s">
        <v>957</v>
      </c>
      <c r="L40482" t="s">
        <v>958</v>
      </c>
      <c r="M40482" t="s">
        <v>15</v>
      </c>
      <c r="N40482" t="s">
        <v>16</v>
      </c>
      <c r="O40482" t="s">
        <v>20</v>
      </c>
      <c r="P40482" t="s">
        <v>28</v>
      </c>
      <c r="Q40482" t="s">
        <v>28</v>
      </c>
      <c r="R40482" t="s">
        <v>2294</v>
      </c>
      <c r="S40482" t="s">
        <v>959</v>
      </c>
      <c r="T40482" s="1">
        <v>160</v>
      </c>
      <c r="U40482" t="s">
        <v>2821</v>
      </c>
      <c r="V40482" t="s">
        <v>1338</v>
      </c>
      <c r="W40482" t="s">
        <v>2823</v>
      </c>
    </row>
    <row r="40483" spans="1:23" x14ac:dyDescent="0.3">
      <c r="A40483" t="s">
        <v>2805</v>
      </c>
      <c r="B40483" t="s">
        <v>2820</v>
      </c>
      <c r="C40483" t="s">
        <v>2807</v>
      </c>
      <c r="D40483" t="s">
        <v>242</v>
      </c>
      <c r="E40483" t="s">
        <v>1569</v>
      </c>
      <c r="F40483" t="s">
        <v>13</v>
      </c>
      <c r="G40483" t="s">
        <v>1571</v>
      </c>
      <c r="H40483" t="s">
        <v>296</v>
      </c>
      <c r="I40483" t="s">
        <v>2803</v>
      </c>
      <c r="J40483" t="s">
        <v>957</v>
      </c>
      <c r="K40483" t="s">
        <v>957</v>
      </c>
      <c r="L40483" t="s">
        <v>958</v>
      </c>
      <c r="M40483" t="s">
        <v>15</v>
      </c>
      <c r="N40483" t="s">
        <v>16</v>
      </c>
      <c r="O40483" t="s">
        <v>20</v>
      </c>
      <c r="P40483" t="s">
        <v>29</v>
      </c>
      <c r="Q40483" t="s">
        <v>29</v>
      </c>
      <c r="R40483" t="s">
        <v>2294</v>
      </c>
      <c r="S40483" t="s">
        <v>1218</v>
      </c>
      <c r="T40483" s="1">
        <v>529</v>
      </c>
      <c r="U40483" t="s">
        <v>2821</v>
      </c>
      <c r="V40483" t="s">
        <v>1338</v>
      </c>
      <c r="W40483" t="s">
        <v>2823</v>
      </c>
    </row>
    <row r="40484" spans="1:23" x14ac:dyDescent="0.3">
      <c r="A40484" t="s">
        <v>2805</v>
      </c>
      <c r="B40484" t="s">
        <v>2820</v>
      </c>
      <c r="C40484" t="s">
        <v>2807</v>
      </c>
      <c r="D40484" t="s">
        <v>242</v>
      </c>
      <c r="E40484" t="s">
        <v>1569</v>
      </c>
      <c r="F40484" t="s">
        <v>13</v>
      </c>
      <c r="G40484" t="s">
        <v>1571</v>
      </c>
      <c r="H40484" t="s">
        <v>296</v>
      </c>
      <c r="I40484" t="s">
        <v>2803</v>
      </c>
      <c r="J40484" t="s">
        <v>957</v>
      </c>
      <c r="K40484" t="s">
        <v>957</v>
      </c>
      <c r="L40484" t="s">
        <v>958</v>
      </c>
      <c r="M40484" t="s">
        <v>15</v>
      </c>
      <c r="N40484" t="s">
        <v>16</v>
      </c>
      <c r="O40484" t="s">
        <v>20</v>
      </c>
      <c r="P40484" t="s">
        <v>29</v>
      </c>
      <c r="Q40484" t="s">
        <v>29</v>
      </c>
      <c r="R40484" t="s">
        <v>2294</v>
      </c>
      <c r="S40484" t="s">
        <v>959</v>
      </c>
      <c r="T40484" s="1">
        <v>529</v>
      </c>
      <c r="U40484" t="s">
        <v>2821</v>
      </c>
      <c r="V40484" t="s">
        <v>1338</v>
      </c>
      <c r="W40484" t="s">
        <v>2823</v>
      </c>
    </row>
    <row r="40485" spans="1:23" x14ac:dyDescent="0.3">
      <c r="A40485" t="s">
        <v>2805</v>
      </c>
      <c r="B40485" t="s">
        <v>2820</v>
      </c>
      <c r="C40485" t="s">
        <v>2807</v>
      </c>
      <c r="D40485" t="s">
        <v>242</v>
      </c>
      <c r="E40485" t="s">
        <v>1569</v>
      </c>
      <c r="F40485" t="s">
        <v>13</v>
      </c>
      <c r="G40485" t="s">
        <v>1571</v>
      </c>
      <c r="H40485" t="s">
        <v>296</v>
      </c>
      <c r="I40485" t="s">
        <v>2803</v>
      </c>
      <c r="J40485" t="s">
        <v>957</v>
      </c>
      <c r="K40485" t="s">
        <v>957</v>
      </c>
      <c r="L40485" t="s">
        <v>958</v>
      </c>
      <c r="M40485" t="s">
        <v>15</v>
      </c>
      <c r="N40485" t="s">
        <v>16</v>
      </c>
      <c r="O40485" t="s">
        <v>20</v>
      </c>
      <c r="P40485" t="s">
        <v>30</v>
      </c>
      <c r="Q40485" t="s">
        <v>30</v>
      </c>
      <c r="R40485" t="s">
        <v>2294</v>
      </c>
      <c r="S40485" t="s">
        <v>1218</v>
      </c>
      <c r="T40485" s="1">
        <v>13</v>
      </c>
      <c r="U40485" t="s">
        <v>2821</v>
      </c>
      <c r="V40485" t="s">
        <v>1338</v>
      </c>
      <c r="W40485" t="s">
        <v>2823</v>
      </c>
    </row>
    <row r="40486" spans="1:23" x14ac:dyDescent="0.3">
      <c r="A40486" t="s">
        <v>2805</v>
      </c>
      <c r="B40486" t="s">
        <v>2820</v>
      </c>
      <c r="C40486" t="s">
        <v>2807</v>
      </c>
      <c r="D40486" t="s">
        <v>242</v>
      </c>
      <c r="E40486" t="s">
        <v>1569</v>
      </c>
      <c r="F40486" t="s">
        <v>13</v>
      </c>
      <c r="G40486" t="s">
        <v>1571</v>
      </c>
      <c r="H40486" t="s">
        <v>296</v>
      </c>
      <c r="I40486" t="s">
        <v>2803</v>
      </c>
      <c r="J40486" t="s">
        <v>957</v>
      </c>
      <c r="K40486" t="s">
        <v>957</v>
      </c>
      <c r="L40486" t="s">
        <v>958</v>
      </c>
      <c r="M40486" t="s">
        <v>15</v>
      </c>
      <c r="N40486" t="s">
        <v>16</v>
      </c>
      <c r="O40486" t="s">
        <v>20</v>
      </c>
      <c r="P40486" t="s">
        <v>30</v>
      </c>
      <c r="Q40486" t="s">
        <v>30</v>
      </c>
      <c r="R40486" t="s">
        <v>2294</v>
      </c>
      <c r="S40486" t="s">
        <v>959</v>
      </c>
      <c r="T40486" s="1">
        <v>13</v>
      </c>
      <c r="U40486" t="s">
        <v>2821</v>
      </c>
      <c r="V40486" t="s">
        <v>1338</v>
      </c>
      <c r="W40486" t="s">
        <v>2823</v>
      </c>
    </row>
    <row r="40487" spans="1:23" x14ac:dyDescent="0.3">
      <c r="A40487" t="s">
        <v>2805</v>
      </c>
      <c r="B40487" t="s">
        <v>2820</v>
      </c>
      <c r="C40487" t="s">
        <v>2807</v>
      </c>
      <c r="D40487" t="s">
        <v>242</v>
      </c>
      <c r="E40487" t="s">
        <v>1569</v>
      </c>
      <c r="F40487" t="s">
        <v>13</v>
      </c>
      <c r="G40487" t="s">
        <v>1571</v>
      </c>
      <c r="H40487" t="s">
        <v>296</v>
      </c>
      <c r="I40487" t="s">
        <v>2803</v>
      </c>
      <c r="J40487" t="s">
        <v>957</v>
      </c>
      <c r="K40487" t="s">
        <v>957</v>
      </c>
      <c r="L40487" t="s">
        <v>958</v>
      </c>
      <c r="M40487" t="s">
        <v>15</v>
      </c>
      <c r="N40487" t="s">
        <v>16</v>
      </c>
      <c r="O40487" t="s">
        <v>20</v>
      </c>
      <c r="P40487" t="s">
        <v>31</v>
      </c>
      <c r="Q40487" t="s">
        <v>31</v>
      </c>
      <c r="R40487" t="s">
        <v>2294</v>
      </c>
      <c r="S40487" t="s">
        <v>1218</v>
      </c>
      <c r="T40487" s="1">
        <v>154</v>
      </c>
      <c r="U40487" t="s">
        <v>2821</v>
      </c>
      <c r="V40487" t="s">
        <v>1338</v>
      </c>
      <c r="W40487" t="s">
        <v>2823</v>
      </c>
    </row>
    <row r="40488" spans="1:23" x14ac:dyDescent="0.3">
      <c r="A40488" t="s">
        <v>2805</v>
      </c>
      <c r="B40488" t="s">
        <v>2820</v>
      </c>
      <c r="C40488" t="s">
        <v>2807</v>
      </c>
      <c r="D40488" t="s">
        <v>242</v>
      </c>
      <c r="E40488" t="s">
        <v>1569</v>
      </c>
      <c r="F40488" t="s">
        <v>13</v>
      </c>
      <c r="G40488" t="s">
        <v>1571</v>
      </c>
      <c r="H40488" t="s">
        <v>296</v>
      </c>
      <c r="I40488" t="s">
        <v>2803</v>
      </c>
      <c r="J40488" t="s">
        <v>957</v>
      </c>
      <c r="K40488" t="s">
        <v>957</v>
      </c>
      <c r="L40488" t="s">
        <v>958</v>
      </c>
      <c r="M40488" t="s">
        <v>15</v>
      </c>
      <c r="N40488" t="s">
        <v>16</v>
      </c>
      <c r="O40488" t="s">
        <v>20</v>
      </c>
      <c r="P40488" t="s">
        <v>31</v>
      </c>
      <c r="Q40488" t="s">
        <v>31</v>
      </c>
      <c r="R40488" t="s">
        <v>2294</v>
      </c>
      <c r="S40488" t="s">
        <v>2295</v>
      </c>
      <c r="T40488" s="1">
        <v>-10</v>
      </c>
      <c r="U40488" t="s">
        <v>2821</v>
      </c>
      <c r="V40488" t="s">
        <v>1338</v>
      </c>
      <c r="W40488" t="s">
        <v>2823</v>
      </c>
    </row>
    <row r="40489" spans="1:23" x14ac:dyDescent="0.3">
      <c r="A40489" t="s">
        <v>2805</v>
      </c>
      <c r="B40489" t="s">
        <v>2820</v>
      </c>
      <c r="C40489" t="s">
        <v>2807</v>
      </c>
      <c r="D40489" t="s">
        <v>242</v>
      </c>
      <c r="E40489" t="s">
        <v>1569</v>
      </c>
      <c r="F40489" t="s">
        <v>13</v>
      </c>
      <c r="G40489" t="s">
        <v>1571</v>
      </c>
      <c r="H40489" t="s">
        <v>296</v>
      </c>
      <c r="I40489" t="s">
        <v>2803</v>
      </c>
      <c r="J40489" t="s">
        <v>957</v>
      </c>
      <c r="K40489" t="s">
        <v>957</v>
      </c>
      <c r="L40489" t="s">
        <v>958</v>
      </c>
      <c r="M40489" t="s">
        <v>15</v>
      </c>
      <c r="N40489" t="s">
        <v>16</v>
      </c>
      <c r="O40489" t="s">
        <v>20</v>
      </c>
      <c r="P40489" t="s">
        <v>31</v>
      </c>
      <c r="Q40489" t="s">
        <v>31</v>
      </c>
      <c r="R40489" t="s">
        <v>2294</v>
      </c>
      <c r="S40489" t="s">
        <v>2292</v>
      </c>
      <c r="T40489" s="1">
        <v>-10</v>
      </c>
      <c r="U40489" t="s">
        <v>2821</v>
      </c>
      <c r="V40489" t="s">
        <v>1338</v>
      </c>
      <c r="W40489" t="s">
        <v>2823</v>
      </c>
    </row>
    <row r="40490" spans="1:23" x14ac:dyDescent="0.3">
      <c r="A40490" t="s">
        <v>2805</v>
      </c>
      <c r="B40490" t="s">
        <v>2820</v>
      </c>
      <c r="C40490" t="s">
        <v>2807</v>
      </c>
      <c r="D40490" t="s">
        <v>242</v>
      </c>
      <c r="E40490" t="s">
        <v>1569</v>
      </c>
      <c r="F40490" t="s">
        <v>13</v>
      </c>
      <c r="G40490" t="s">
        <v>1571</v>
      </c>
      <c r="H40490" t="s">
        <v>296</v>
      </c>
      <c r="I40490" t="s">
        <v>2803</v>
      </c>
      <c r="J40490" t="s">
        <v>957</v>
      </c>
      <c r="K40490" t="s">
        <v>957</v>
      </c>
      <c r="L40490" t="s">
        <v>958</v>
      </c>
      <c r="M40490" t="s">
        <v>15</v>
      </c>
      <c r="N40490" t="s">
        <v>16</v>
      </c>
      <c r="O40490" t="s">
        <v>20</v>
      </c>
      <c r="P40490" t="s">
        <v>31</v>
      </c>
      <c r="Q40490" t="s">
        <v>31</v>
      </c>
      <c r="R40490" t="s">
        <v>2294</v>
      </c>
      <c r="S40490" t="s">
        <v>959</v>
      </c>
      <c r="T40490" s="1">
        <v>144</v>
      </c>
      <c r="U40490" t="s">
        <v>2821</v>
      </c>
      <c r="V40490" t="s">
        <v>1338</v>
      </c>
      <c r="W40490" t="s">
        <v>2823</v>
      </c>
    </row>
    <row r="40491" spans="1:23" x14ac:dyDescent="0.3">
      <c r="A40491" t="s">
        <v>2805</v>
      </c>
      <c r="B40491" t="s">
        <v>2820</v>
      </c>
      <c r="C40491" t="s">
        <v>2807</v>
      </c>
      <c r="D40491" t="s">
        <v>242</v>
      </c>
      <c r="E40491" t="s">
        <v>1569</v>
      </c>
      <c r="F40491" t="s">
        <v>13</v>
      </c>
      <c r="G40491" t="s">
        <v>1571</v>
      </c>
      <c r="H40491" t="s">
        <v>296</v>
      </c>
      <c r="I40491" t="s">
        <v>2803</v>
      </c>
      <c r="J40491" t="s">
        <v>957</v>
      </c>
      <c r="K40491" t="s">
        <v>957</v>
      </c>
      <c r="L40491" t="s">
        <v>958</v>
      </c>
      <c r="M40491" t="s">
        <v>15</v>
      </c>
      <c r="N40491" t="s">
        <v>16</v>
      </c>
      <c r="O40491" t="s">
        <v>20</v>
      </c>
      <c r="P40491" t="s">
        <v>36</v>
      </c>
      <c r="Q40491" t="s">
        <v>36</v>
      </c>
      <c r="R40491" t="s">
        <v>2294</v>
      </c>
      <c r="S40491" t="s">
        <v>1218</v>
      </c>
      <c r="T40491" s="1">
        <v>35</v>
      </c>
      <c r="U40491" t="s">
        <v>2821</v>
      </c>
      <c r="V40491" t="s">
        <v>1338</v>
      </c>
      <c r="W40491" t="s">
        <v>2823</v>
      </c>
    </row>
    <row r="40492" spans="1:23" x14ac:dyDescent="0.3">
      <c r="A40492" t="s">
        <v>2805</v>
      </c>
      <c r="B40492" t="s">
        <v>2820</v>
      </c>
      <c r="C40492" t="s">
        <v>2807</v>
      </c>
      <c r="D40492" t="s">
        <v>242</v>
      </c>
      <c r="E40492" t="s">
        <v>1569</v>
      </c>
      <c r="F40492" t="s">
        <v>13</v>
      </c>
      <c r="G40492" t="s">
        <v>1571</v>
      </c>
      <c r="H40492" t="s">
        <v>296</v>
      </c>
      <c r="I40492" t="s">
        <v>2803</v>
      </c>
      <c r="J40492" t="s">
        <v>957</v>
      </c>
      <c r="K40492" t="s">
        <v>957</v>
      </c>
      <c r="L40492" t="s">
        <v>958</v>
      </c>
      <c r="M40492" t="s">
        <v>15</v>
      </c>
      <c r="N40492" t="s">
        <v>16</v>
      </c>
      <c r="O40492" t="s">
        <v>20</v>
      </c>
      <c r="P40492" t="s">
        <v>36</v>
      </c>
      <c r="Q40492" t="s">
        <v>36</v>
      </c>
      <c r="R40492" t="s">
        <v>2294</v>
      </c>
      <c r="S40492" t="s">
        <v>959</v>
      </c>
      <c r="T40492" s="1">
        <v>35</v>
      </c>
      <c r="U40492" t="s">
        <v>2821</v>
      </c>
      <c r="V40492" t="s">
        <v>1338</v>
      </c>
      <c r="W40492" t="s">
        <v>2823</v>
      </c>
    </row>
    <row r="40493" spans="1:23" x14ac:dyDescent="0.3">
      <c r="A40493" t="s">
        <v>2805</v>
      </c>
      <c r="B40493" t="s">
        <v>2820</v>
      </c>
      <c r="C40493" t="s">
        <v>2807</v>
      </c>
      <c r="D40493" t="s">
        <v>242</v>
      </c>
      <c r="E40493" t="s">
        <v>1569</v>
      </c>
      <c r="F40493" t="s">
        <v>13</v>
      </c>
      <c r="G40493" t="s">
        <v>1571</v>
      </c>
      <c r="H40493" t="s">
        <v>296</v>
      </c>
      <c r="I40493" t="s">
        <v>2803</v>
      </c>
      <c r="J40493" t="s">
        <v>957</v>
      </c>
      <c r="K40493" t="s">
        <v>957</v>
      </c>
      <c r="L40493" t="s">
        <v>958</v>
      </c>
      <c r="M40493" t="s">
        <v>15</v>
      </c>
      <c r="N40493" t="s">
        <v>16</v>
      </c>
      <c r="O40493" t="s">
        <v>20</v>
      </c>
      <c r="P40493" t="s">
        <v>38</v>
      </c>
      <c r="Q40493" t="s">
        <v>38</v>
      </c>
      <c r="R40493" t="s">
        <v>2294</v>
      </c>
      <c r="S40493" t="s">
        <v>1218</v>
      </c>
      <c r="T40493" s="1">
        <v>11</v>
      </c>
      <c r="U40493" t="s">
        <v>2821</v>
      </c>
      <c r="V40493" t="s">
        <v>1338</v>
      </c>
      <c r="W40493" t="s">
        <v>2823</v>
      </c>
    </row>
    <row r="40494" spans="1:23" x14ac:dyDescent="0.3">
      <c r="A40494" t="s">
        <v>2805</v>
      </c>
      <c r="B40494" t="s">
        <v>2820</v>
      </c>
      <c r="C40494" t="s">
        <v>2807</v>
      </c>
      <c r="D40494" t="s">
        <v>242</v>
      </c>
      <c r="E40494" t="s">
        <v>1569</v>
      </c>
      <c r="F40494" t="s">
        <v>13</v>
      </c>
      <c r="G40494" t="s">
        <v>1571</v>
      </c>
      <c r="H40494" t="s">
        <v>296</v>
      </c>
      <c r="I40494" t="s">
        <v>2803</v>
      </c>
      <c r="J40494" t="s">
        <v>957</v>
      </c>
      <c r="K40494" t="s">
        <v>957</v>
      </c>
      <c r="L40494" t="s">
        <v>958</v>
      </c>
      <c r="M40494" t="s">
        <v>15</v>
      </c>
      <c r="N40494" t="s">
        <v>16</v>
      </c>
      <c r="O40494" t="s">
        <v>20</v>
      </c>
      <c r="P40494" t="s">
        <v>38</v>
      </c>
      <c r="Q40494" t="s">
        <v>38</v>
      </c>
      <c r="R40494" t="s">
        <v>2294</v>
      </c>
      <c r="S40494" t="s">
        <v>959</v>
      </c>
      <c r="T40494" s="1">
        <v>11</v>
      </c>
      <c r="U40494" t="s">
        <v>2821</v>
      </c>
      <c r="V40494" t="s">
        <v>1338</v>
      </c>
      <c r="W40494" t="s">
        <v>2823</v>
      </c>
    </row>
    <row r="40495" spans="1:23" x14ac:dyDescent="0.3">
      <c r="A40495" t="s">
        <v>2805</v>
      </c>
      <c r="B40495" t="s">
        <v>2820</v>
      </c>
      <c r="C40495" t="s">
        <v>2807</v>
      </c>
      <c r="D40495" t="s">
        <v>242</v>
      </c>
      <c r="E40495" t="s">
        <v>1569</v>
      </c>
      <c r="F40495" t="s">
        <v>13</v>
      </c>
      <c r="G40495" t="s">
        <v>1571</v>
      </c>
      <c r="H40495" t="s">
        <v>296</v>
      </c>
      <c r="I40495" t="s">
        <v>2803</v>
      </c>
      <c r="J40495" t="s">
        <v>957</v>
      </c>
      <c r="K40495" t="s">
        <v>957</v>
      </c>
      <c r="L40495" t="s">
        <v>958</v>
      </c>
      <c r="M40495" t="s">
        <v>15</v>
      </c>
      <c r="N40495" t="s">
        <v>16</v>
      </c>
      <c r="O40495" t="s">
        <v>20</v>
      </c>
      <c r="P40495" t="s">
        <v>41</v>
      </c>
      <c r="Q40495" t="s">
        <v>41</v>
      </c>
      <c r="R40495" t="s">
        <v>2294</v>
      </c>
      <c r="S40495" t="s">
        <v>1218</v>
      </c>
      <c r="T40495" s="1">
        <v>44</v>
      </c>
      <c r="U40495" t="s">
        <v>2821</v>
      </c>
      <c r="V40495" t="s">
        <v>1338</v>
      </c>
      <c r="W40495" t="s">
        <v>2823</v>
      </c>
    </row>
    <row r="40496" spans="1:23" x14ac:dyDescent="0.3">
      <c r="A40496" t="s">
        <v>2805</v>
      </c>
      <c r="B40496" t="s">
        <v>2820</v>
      </c>
      <c r="C40496" t="s">
        <v>2807</v>
      </c>
      <c r="D40496" t="s">
        <v>242</v>
      </c>
      <c r="E40496" t="s">
        <v>1569</v>
      </c>
      <c r="F40496" t="s">
        <v>13</v>
      </c>
      <c r="G40496" t="s">
        <v>1571</v>
      </c>
      <c r="H40496" t="s">
        <v>296</v>
      </c>
      <c r="I40496" t="s">
        <v>2803</v>
      </c>
      <c r="J40496" t="s">
        <v>957</v>
      </c>
      <c r="K40496" t="s">
        <v>957</v>
      </c>
      <c r="L40496" t="s">
        <v>958</v>
      </c>
      <c r="M40496" t="s">
        <v>15</v>
      </c>
      <c r="N40496" t="s">
        <v>16</v>
      </c>
      <c r="O40496" t="s">
        <v>20</v>
      </c>
      <c r="P40496" t="s">
        <v>41</v>
      </c>
      <c r="Q40496" t="s">
        <v>41</v>
      </c>
      <c r="R40496" t="s">
        <v>2294</v>
      </c>
      <c r="S40496" t="s">
        <v>959</v>
      </c>
      <c r="T40496" s="1">
        <v>44</v>
      </c>
      <c r="U40496" t="s">
        <v>2821</v>
      </c>
      <c r="V40496" t="s">
        <v>1338</v>
      </c>
      <c r="W40496" t="s">
        <v>2823</v>
      </c>
    </row>
    <row r="40497" spans="1:23" x14ac:dyDescent="0.3">
      <c r="A40497" t="s">
        <v>2805</v>
      </c>
      <c r="B40497" t="s">
        <v>2820</v>
      </c>
      <c r="C40497" t="s">
        <v>2807</v>
      </c>
      <c r="D40497" t="s">
        <v>242</v>
      </c>
      <c r="E40497" t="s">
        <v>1569</v>
      </c>
      <c r="F40497" t="s">
        <v>13</v>
      </c>
      <c r="G40497" t="s">
        <v>1571</v>
      </c>
      <c r="H40497" t="s">
        <v>296</v>
      </c>
      <c r="I40497" t="s">
        <v>2803</v>
      </c>
      <c r="J40497" t="s">
        <v>957</v>
      </c>
      <c r="K40497" t="s">
        <v>957</v>
      </c>
      <c r="L40497" t="s">
        <v>958</v>
      </c>
      <c r="M40497" t="s">
        <v>15</v>
      </c>
      <c r="N40497" t="s">
        <v>16</v>
      </c>
      <c r="O40497" t="s">
        <v>20</v>
      </c>
      <c r="P40497" t="s">
        <v>42</v>
      </c>
      <c r="Q40497" t="s">
        <v>42</v>
      </c>
      <c r="R40497" t="s">
        <v>2294</v>
      </c>
      <c r="S40497" t="s">
        <v>1218</v>
      </c>
      <c r="T40497" s="1">
        <v>96</v>
      </c>
      <c r="U40497" t="s">
        <v>2821</v>
      </c>
      <c r="V40497" t="s">
        <v>1338</v>
      </c>
      <c r="W40497" t="s">
        <v>2823</v>
      </c>
    </row>
    <row r="40498" spans="1:23" x14ac:dyDescent="0.3">
      <c r="A40498" t="s">
        <v>2805</v>
      </c>
      <c r="B40498" t="s">
        <v>2820</v>
      </c>
      <c r="C40498" t="s">
        <v>2807</v>
      </c>
      <c r="D40498" t="s">
        <v>242</v>
      </c>
      <c r="E40498" t="s">
        <v>1569</v>
      </c>
      <c r="F40498" t="s">
        <v>13</v>
      </c>
      <c r="G40498" t="s">
        <v>1571</v>
      </c>
      <c r="H40498" t="s">
        <v>296</v>
      </c>
      <c r="I40498" t="s">
        <v>2803</v>
      </c>
      <c r="J40498" t="s">
        <v>957</v>
      </c>
      <c r="K40498" t="s">
        <v>957</v>
      </c>
      <c r="L40498" t="s">
        <v>958</v>
      </c>
      <c r="M40498" t="s">
        <v>15</v>
      </c>
      <c r="N40498" t="s">
        <v>16</v>
      </c>
      <c r="O40498" t="s">
        <v>20</v>
      </c>
      <c r="P40498" t="s">
        <v>42</v>
      </c>
      <c r="Q40498" t="s">
        <v>42</v>
      </c>
      <c r="R40498" t="s">
        <v>2294</v>
      </c>
      <c r="S40498" t="s">
        <v>2295</v>
      </c>
      <c r="T40498" s="1">
        <v>32</v>
      </c>
      <c r="U40498" t="s">
        <v>2821</v>
      </c>
      <c r="V40498" t="s">
        <v>1338</v>
      </c>
      <c r="W40498" t="s">
        <v>2823</v>
      </c>
    </row>
    <row r="40499" spans="1:23" x14ac:dyDescent="0.3">
      <c r="A40499" t="s">
        <v>2805</v>
      </c>
      <c r="B40499" t="s">
        <v>2820</v>
      </c>
      <c r="C40499" t="s">
        <v>2807</v>
      </c>
      <c r="D40499" t="s">
        <v>242</v>
      </c>
      <c r="E40499" t="s">
        <v>1569</v>
      </c>
      <c r="F40499" t="s">
        <v>13</v>
      </c>
      <c r="G40499" t="s">
        <v>1571</v>
      </c>
      <c r="H40499" t="s">
        <v>296</v>
      </c>
      <c r="I40499" t="s">
        <v>2803</v>
      </c>
      <c r="J40499" t="s">
        <v>957</v>
      </c>
      <c r="K40499" t="s">
        <v>957</v>
      </c>
      <c r="L40499" t="s">
        <v>958</v>
      </c>
      <c r="M40499" t="s">
        <v>15</v>
      </c>
      <c r="N40499" t="s">
        <v>16</v>
      </c>
      <c r="O40499" t="s">
        <v>20</v>
      </c>
      <c r="P40499" t="s">
        <v>42</v>
      </c>
      <c r="Q40499" t="s">
        <v>42</v>
      </c>
      <c r="R40499" t="s">
        <v>2294</v>
      </c>
      <c r="S40499" t="s">
        <v>2292</v>
      </c>
      <c r="T40499" s="1">
        <v>32</v>
      </c>
      <c r="U40499" t="s">
        <v>2821</v>
      </c>
      <c r="V40499" t="s">
        <v>1338</v>
      </c>
      <c r="W40499" t="s">
        <v>2823</v>
      </c>
    </row>
    <row r="40500" spans="1:23" x14ac:dyDescent="0.3">
      <c r="A40500" t="s">
        <v>2805</v>
      </c>
      <c r="B40500" t="s">
        <v>2820</v>
      </c>
      <c r="C40500" t="s">
        <v>2807</v>
      </c>
      <c r="D40500" t="s">
        <v>242</v>
      </c>
      <c r="E40500" t="s">
        <v>1569</v>
      </c>
      <c r="F40500" t="s">
        <v>13</v>
      </c>
      <c r="G40500" t="s">
        <v>1571</v>
      </c>
      <c r="H40500" t="s">
        <v>296</v>
      </c>
      <c r="I40500" t="s">
        <v>2803</v>
      </c>
      <c r="J40500" t="s">
        <v>957</v>
      </c>
      <c r="K40500" t="s">
        <v>957</v>
      </c>
      <c r="L40500" t="s">
        <v>958</v>
      </c>
      <c r="M40500" t="s">
        <v>15</v>
      </c>
      <c r="N40500" t="s">
        <v>16</v>
      </c>
      <c r="O40500" t="s">
        <v>20</v>
      </c>
      <c r="P40500" t="s">
        <v>42</v>
      </c>
      <c r="Q40500" t="s">
        <v>42</v>
      </c>
      <c r="R40500" t="s">
        <v>2294</v>
      </c>
      <c r="S40500" t="s">
        <v>959</v>
      </c>
      <c r="T40500" s="1">
        <v>128</v>
      </c>
      <c r="U40500" t="s">
        <v>2821</v>
      </c>
      <c r="V40500" t="s">
        <v>1338</v>
      </c>
      <c r="W40500" t="s">
        <v>2823</v>
      </c>
    </row>
    <row r="40501" spans="1:23" x14ac:dyDescent="0.3">
      <c r="A40501" t="s">
        <v>2805</v>
      </c>
      <c r="B40501" t="s">
        <v>2820</v>
      </c>
      <c r="C40501" t="s">
        <v>2807</v>
      </c>
      <c r="D40501" t="s">
        <v>242</v>
      </c>
      <c r="E40501" t="s">
        <v>1570</v>
      </c>
      <c r="F40501" t="s">
        <v>2808</v>
      </c>
      <c r="G40501" t="s">
        <v>1569</v>
      </c>
      <c r="H40501" t="s">
        <v>2809</v>
      </c>
      <c r="I40501" t="s">
        <v>2803</v>
      </c>
      <c r="J40501" t="s">
        <v>957</v>
      </c>
      <c r="K40501" t="s">
        <v>957</v>
      </c>
      <c r="L40501" t="s">
        <v>958</v>
      </c>
      <c r="M40501" t="s">
        <v>44</v>
      </c>
      <c r="N40501" t="s">
        <v>45</v>
      </c>
      <c r="O40501" t="s">
        <v>46</v>
      </c>
      <c r="P40501" t="s">
        <v>47</v>
      </c>
      <c r="Q40501" t="s">
        <v>47</v>
      </c>
      <c r="R40501" t="s">
        <v>2294</v>
      </c>
      <c r="S40501" t="s">
        <v>1218</v>
      </c>
      <c r="T40501" s="1">
        <v>83</v>
      </c>
      <c r="U40501" t="s">
        <v>2821</v>
      </c>
      <c r="V40501" t="s">
        <v>2824</v>
      </c>
      <c r="W40501" t="s">
        <v>2825</v>
      </c>
    </row>
    <row r="40502" spans="1:23" x14ac:dyDescent="0.3">
      <c r="A40502" t="s">
        <v>2805</v>
      </c>
      <c r="B40502" t="s">
        <v>2820</v>
      </c>
      <c r="C40502" t="s">
        <v>2807</v>
      </c>
      <c r="D40502" t="s">
        <v>242</v>
      </c>
      <c r="E40502" t="s">
        <v>1570</v>
      </c>
      <c r="F40502" t="s">
        <v>2808</v>
      </c>
      <c r="G40502" t="s">
        <v>1569</v>
      </c>
      <c r="H40502" t="s">
        <v>2809</v>
      </c>
      <c r="I40502" t="s">
        <v>2803</v>
      </c>
      <c r="J40502" t="s">
        <v>957</v>
      </c>
      <c r="K40502" t="s">
        <v>957</v>
      </c>
      <c r="L40502" t="s">
        <v>958</v>
      </c>
      <c r="M40502" t="s">
        <v>44</v>
      </c>
      <c r="N40502" t="s">
        <v>45</v>
      </c>
      <c r="O40502" t="s">
        <v>46</v>
      </c>
      <c r="P40502" t="s">
        <v>47</v>
      </c>
      <c r="Q40502" t="s">
        <v>47</v>
      </c>
      <c r="R40502" t="s">
        <v>2294</v>
      </c>
      <c r="S40502" t="s">
        <v>2295</v>
      </c>
      <c r="T40502" s="1">
        <v>17</v>
      </c>
      <c r="U40502" t="s">
        <v>2821</v>
      </c>
      <c r="V40502" t="s">
        <v>2824</v>
      </c>
      <c r="W40502" t="s">
        <v>2825</v>
      </c>
    </row>
    <row r="40503" spans="1:23" x14ac:dyDescent="0.3">
      <c r="A40503" t="s">
        <v>2805</v>
      </c>
      <c r="B40503" t="s">
        <v>2820</v>
      </c>
      <c r="C40503" t="s">
        <v>2807</v>
      </c>
      <c r="D40503" t="s">
        <v>242</v>
      </c>
      <c r="E40503" t="s">
        <v>1570</v>
      </c>
      <c r="F40503" t="s">
        <v>2808</v>
      </c>
      <c r="G40503" t="s">
        <v>1569</v>
      </c>
      <c r="H40503" t="s">
        <v>2809</v>
      </c>
      <c r="I40503" t="s">
        <v>2803</v>
      </c>
      <c r="J40503" t="s">
        <v>957</v>
      </c>
      <c r="K40503" t="s">
        <v>957</v>
      </c>
      <c r="L40503" t="s">
        <v>958</v>
      </c>
      <c r="M40503" t="s">
        <v>44</v>
      </c>
      <c r="N40503" t="s">
        <v>45</v>
      </c>
      <c r="O40503" t="s">
        <v>46</v>
      </c>
      <c r="P40503" t="s">
        <v>47</v>
      </c>
      <c r="Q40503" t="s">
        <v>47</v>
      </c>
      <c r="R40503" t="s">
        <v>2294</v>
      </c>
      <c r="S40503" t="s">
        <v>2292</v>
      </c>
      <c r="T40503" s="1">
        <v>17</v>
      </c>
      <c r="U40503" t="s">
        <v>2821</v>
      </c>
      <c r="V40503" t="s">
        <v>2824</v>
      </c>
      <c r="W40503" t="s">
        <v>2825</v>
      </c>
    </row>
    <row r="40504" spans="1:23" x14ac:dyDescent="0.3">
      <c r="A40504" t="s">
        <v>2805</v>
      </c>
      <c r="B40504" t="s">
        <v>2820</v>
      </c>
      <c r="C40504" t="s">
        <v>2807</v>
      </c>
      <c r="D40504" t="s">
        <v>242</v>
      </c>
      <c r="E40504" t="s">
        <v>1570</v>
      </c>
      <c r="F40504" t="s">
        <v>2808</v>
      </c>
      <c r="G40504" t="s">
        <v>1569</v>
      </c>
      <c r="H40504" t="s">
        <v>2809</v>
      </c>
      <c r="I40504" t="s">
        <v>2803</v>
      </c>
      <c r="J40504" t="s">
        <v>957</v>
      </c>
      <c r="K40504" t="s">
        <v>957</v>
      </c>
      <c r="L40504" t="s">
        <v>958</v>
      </c>
      <c r="M40504" t="s">
        <v>44</v>
      </c>
      <c r="N40504" t="s">
        <v>45</v>
      </c>
      <c r="O40504" t="s">
        <v>46</v>
      </c>
      <c r="P40504" t="s">
        <v>47</v>
      </c>
      <c r="Q40504" t="s">
        <v>47</v>
      </c>
      <c r="R40504" t="s">
        <v>2294</v>
      </c>
      <c r="S40504" t="s">
        <v>959</v>
      </c>
      <c r="T40504" s="1">
        <v>100</v>
      </c>
      <c r="U40504" t="s">
        <v>2821</v>
      </c>
      <c r="V40504" t="s">
        <v>2824</v>
      </c>
      <c r="W40504" t="s">
        <v>2825</v>
      </c>
    </row>
    <row r="40505" spans="1:23" x14ac:dyDescent="0.3">
      <c r="A40505" t="s">
        <v>2805</v>
      </c>
      <c r="B40505" t="s">
        <v>2820</v>
      </c>
      <c r="C40505" t="s">
        <v>2807</v>
      </c>
      <c r="D40505" t="s">
        <v>242</v>
      </c>
      <c r="E40505" t="s">
        <v>1570</v>
      </c>
      <c r="F40505" t="s">
        <v>2808</v>
      </c>
      <c r="G40505" t="s">
        <v>1569</v>
      </c>
      <c r="H40505" t="s">
        <v>2809</v>
      </c>
      <c r="I40505" t="s">
        <v>2803</v>
      </c>
      <c r="J40505" t="s">
        <v>957</v>
      </c>
      <c r="K40505" t="s">
        <v>957</v>
      </c>
      <c r="L40505" t="s">
        <v>958</v>
      </c>
      <c r="M40505" t="s">
        <v>15</v>
      </c>
      <c r="N40505" t="s">
        <v>16</v>
      </c>
      <c r="O40505" t="s">
        <v>17</v>
      </c>
      <c r="P40505" t="s">
        <v>18</v>
      </c>
      <c r="Q40505" t="s">
        <v>18</v>
      </c>
      <c r="R40505" t="s">
        <v>2294</v>
      </c>
      <c r="S40505" t="s">
        <v>1218</v>
      </c>
      <c r="T40505" s="1">
        <v>4911</v>
      </c>
      <c r="U40505" t="s">
        <v>2821</v>
      </c>
      <c r="V40505" t="s">
        <v>2824</v>
      </c>
      <c r="W40505" t="s">
        <v>2825</v>
      </c>
    </row>
    <row r="40506" spans="1:23" x14ac:dyDescent="0.3">
      <c r="A40506" t="s">
        <v>2805</v>
      </c>
      <c r="B40506" t="s">
        <v>2820</v>
      </c>
      <c r="C40506" t="s">
        <v>2807</v>
      </c>
      <c r="D40506" t="s">
        <v>242</v>
      </c>
      <c r="E40506" t="s">
        <v>1570</v>
      </c>
      <c r="F40506" t="s">
        <v>2808</v>
      </c>
      <c r="G40506" t="s">
        <v>1569</v>
      </c>
      <c r="H40506" t="s">
        <v>2809</v>
      </c>
      <c r="I40506" t="s">
        <v>2803</v>
      </c>
      <c r="J40506" t="s">
        <v>957</v>
      </c>
      <c r="K40506" t="s">
        <v>957</v>
      </c>
      <c r="L40506" t="s">
        <v>958</v>
      </c>
      <c r="M40506" t="s">
        <v>15</v>
      </c>
      <c r="N40506" t="s">
        <v>16</v>
      </c>
      <c r="O40506" t="s">
        <v>17</v>
      </c>
      <c r="P40506" t="s">
        <v>18</v>
      </c>
      <c r="Q40506" t="s">
        <v>18</v>
      </c>
      <c r="R40506" t="s">
        <v>2294</v>
      </c>
      <c r="S40506" t="s">
        <v>959</v>
      </c>
      <c r="T40506" s="1">
        <v>4911</v>
      </c>
      <c r="U40506" t="s">
        <v>2821</v>
      </c>
      <c r="V40506" t="s">
        <v>2824</v>
      </c>
      <c r="W40506" t="s">
        <v>2825</v>
      </c>
    </row>
    <row r="40507" spans="1:23" x14ac:dyDescent="0.3">
      <c r="A40507" t="s">
        <v>2805</v>
      </c>
      <c r="B40507" t="s">
        <v>2820</v>
      </c>
      <c r="C40507" t="s">
        <v>2807</v>
      </c>
      <c r="D40507" t="s">
        <v>242</v>
      </c>
      <c r="E40507" t="s">
        <v>1570</v>
      </c>
      <c r="F40507" t="s">
        <v>2808</v>
      </c>
      <c r="G40507" t="s">
        <v>1569</v>
      </c>
      <c r="H40507" t="s">
        <v>2809</v>
      </c>
      <c r="I40507" t="s">
        <v>2803</v>
      </c>
      <c r="J40507" t="s">
        <v>957</v>
      </c>
      <c r="K40507" t="s">
        <v>957</v>
      </c>
      <c r="L40507" t="s">
        <v>958</v>
      </c>
      <c r="M40507" t="s">
        <v>15</v>
      </c>
      <c r="N40507" t="s">
        <v>16</v>
      </c>
      <c r="O40507" t="s">
        <v>17</v>
      </c>
      <c r="P40507" t="s">
        <v>19</v>
      </c>
      <c r="Q40507" t="s">
        <v>19</v>
      </c>
      <c r="R40507" t="s">
        <v>2294</v>
      </c>
      <c r="S40507" t="s">
        <v>1218</v>
      </c>
      <c r="T40507" s="1">
        <v>520</v>
      </c>
      <c r="U40507" t="s">
        <v>2821</v>
      </c>
      <c r="V40507" t="s">
        <v>2824</v>
      </c>
      <c r="W40507" t="s">
        <v>2825</v>
      </c>
    </row>
    <row r="40508" spans="1:23" x14ac:dyDescent="0.3">
      <c r="A40508" t="s">
        <v>2805</v>
      </c>
      <c r="B40508" t="s">
        <v>2820</v>
      </c>
      <c r="C40508" t="s">
        <v>2807</v>
      </c>
      <c r="D40508" t="s">
        <v>242</v>
      </c>
      <c r="E40508" t="s">
        <v>1570</v>
      </c>
      <c r="F40508" t="s">
        <v>2808</v>
      </c>
      <c r="G40508" t="s">
        <v>1569</v>
      </c>
      <c r="H40508" t="s">
        <v>2809</v>
      </c>
      <c r="I40508" t="s">
        <v>2803</v>
      </c>
      <c r="J40508" t="s">
        <v>957</v>
      </c>
      <c r="K40508" t="s">
        <v>957</v>
      </c>
      <c r="L40508" t="s">
        <v>958</v>
      </c>
      <c r="M40508" t="s">
        <v>15</v>
      </c>
      <c r="N40508" t="s">
        <v>16</v>
      </c>
      <c r="O40508" t="s">
        <v>17</v>
      </c>
      <c r="P40508" t="s">
        <v>19</v>
      </c>
      <c r="Q40508" t="s">
        <v>19</v>
      </c>
      <c r="R40508" t="s">
        <v>2294</v>
      </c>
      <c r="S40508" t="s">
        <v>959</v>
      </c>
      <c r="T40508" s="1">
        <v>520</v>
      </c>
      <c r="U40508" t="s">
        <v>2821</v>
      </c>
      <c r="V40508" t="s">
        <v>2824</v>
      </c>
      <c r="W40508" t="s">
        <v>2825</v>
      </c>
    </row>
    <row r="40509" spans="1:23" x14ac:dyDescent="0.3">
      <c r="A40509" t="s">
        <v>2805</v>
      </c>
      <c r="B40509" t="s">
        <v>2820</v>
      </c>
      <c r="C40509" t="s">
        <v>2807</v>
      </c>
      <c r="D40509" t="s">
        <v>242</v>
      </c>
      <c r="E40509" t="s">
        <v>1570</v>
      </c>
      <c r="F40509" t="s">
        <v>2808</v>
      </c>
      <c r="G40509" t="s">
        <v>1569</v>
      </c>
      <c r="H40509" t="s">
        <v>2809</v>
      </c>
      <c r="I40509" t="s">
        <v>2803</v>
      </c>
      <c r="J40509" t="s">
        <v>957</v>
      </c>
      <c r="K40509" t="s">
        <v>957</v>
      </c>
      <c r="L40509" t="s">
        <v>958</v>
      </c>
      <c r="M40509" t="s">
        <v>15</v>
      </c>
      <c r="N40509" t="s">
        <v>16</v>
      </c>
      <c r="O40509" t="s">
        <v>20</v>
      </c>
      <c r="P40509" t="s">
        <v>21</v>
      </c>
      <c r="Q40509" t="s">
        <v>21</v>
      </c>
      <c r="R40509" t="s">
        <v>2294</v>
      </c>
      <c r="S40509" t="s">
        <v>1218</v>
      </c>
      <c r="T40509" s="1">
        <v>30</v>
      </c>
      <c r="U40509" t="s">
        <v>2821</v>
      </c>
      <c r="V40509" t="s">
        <v>2824</v>
      </c>
      <c r="W40509" t="s">
        <v>2825</v>
      </c>
    </row>
    <row r="40510" spans="1:23" x14ac:dyDescent="0.3">
      <c r="A40510" t="s">
        <v>2805</v>
      </c>
      <c r="B40510" t="s">
        <v>2820</v>
      </c>
      <c r="C40510" t="s">
        <v>2807</v>
      </c>
      <c r="D40510" t="s">
        <v>242</v>
      </c>
      <c r="E40510" t="s">
        <v>1570</v>
      </c>
      <c r="F40510" t="s">
        <v>2808</v>
      </c>
      <c r="G40510" t="s">
        <v>1569</v>
      </c>
      <c r="H40510" t="s">
        <v>2809</v>
      </c>
      <c r="I40510" t="s">
        <v>2803</v>
      </c>
      <c r="J40510" t="s">
        <v>957</v>
      </c>
      <c r="K40510" t="s">
        <v>957</v>
      </c>
      <c r="L40510" t="s">
        <v>958</v>
      </c>
      <c r="M40510" t="s">
        <v>15</v>
      </c>
      <c r="N40510" t="s">
        <v>16</v>
      </c>
      <c r="O40510" t="s">
        <v>20</v>
      </c>
      <c r="P40510" t="s">
        <v>21</v>
      </c>
      <c r="Q40510" t="s">
        <v>21</v>
      </c>
      <c r="R40510" t="s">
        <v>2294</v>
      </c>
      <c r="S40510" t="s">
        <v>2295</v>
      </c>
      <c r="T40510" s="1">
        <v>10</v>
      </c>
      <c r="U40510" t="s">
        <v>2821</v>
      </c>
      <c r="V40510" t="s">
        <v>2824</v>
      </c>
      <c r="W40510" t="s">
        <v>2825</v>
      </c>
    </row>
    <row r="40511" spans="1:23" x14ac:dyDescent="0.3">
      <c r="A40511" t="s">
        <v>2805</v>
      </c>
      <c r="B40511" t="s">
        <v>2820</v>
      </c>
      <c r="C40511" t="s">
        <v>2807</v>
      </c>
      <c r="D40511" t="s">
        <v>242</v>
      </c>
      <c r="E40511" t="s">
        <v>1570</v>
      </c>
      <c r="F40511" t="s">
        <v>2808</v>
      </c>
      <c r="G40511" t="s">
        <v>1569</v>
      </c>
      <c r="H40511" t="s">
        <v>2809</v>
      </c>
      <c r="I40511" t="s">
        <v>2803</v>
      </c>
      <c r="J40511" t="s">
        <v>957</v>
      </c>
      <c r="K40511" t="s">
        <v>957</v>
      </c>
      <c r="L40511" t="s">
        <v>958</v>
      </c>
      <c r="M40511" t="s">
        <v>15</v>
      </c>
      <c r="N40511" t="s">
        <v>16</v>
      </c>
      <c r="O40511" t="s">
        <v>20</v>
      </c>
      <c r="P40511" t="s">
        <v>21</v>
      </c>
      <c r="Q40511" t="s">
        <v>21</v>
      </c>
      <c r="R40511" t="s">
        <v>2294</v>
      </c>
      <c r="S40511" t="s">
        <v>2292</v>
      </c>
      <c r="T40511" s="1">
        <v>10</v>
      </c>
      <c r="U40511" t="s">
        <v>2821</v>
      </c>
      <c r="V40511" t="s">
        <v>2824</v>
      </c>
      <c r="W40511" t="s">
        <v>2825</v>
      </c>
    </row>
    <row r="40512" spans="1:23" x14ac:dyDescent="0.3">
      <c r="A40512" t="s">
        <v>2805</v>
      </c>
      <c r="B40512" t="s">
        <v>2820</v>
      </c>
      <c r="C40512" t="s">
        <v>2807</v>
      </c>
      <c r="D40512" t="s">
        <v>242</v>
      </c>
      <c r="E40512" t="s">
        <v>1570</v>
      </c>
      <c r="F40512" t="s">
        <v>2808</v>
      </c>
      <c r="G40512" t="s">
        <v>1569</v>
      </c>
      <c r="H40512" t="s">
        <v>2809</v>
      </c>
      <c r="I40512" t="s">
        <v>2803</v>
      </c>
      <c r="J40512" t="s">
        <v>957</v>
      </c>
      <c r="K40512" t="s">
        <v>957</v>
      </c>
      <c r="L40512" t="s">
        <v>958</v>
      </c>
      <c r="M40512" t="s">
        <v>15</v>
      </c>
      <c r="N40512" t="s">
        <v>16</v>
      </c>
      <c r="O40512" t="s">
        <v>20</v>
      </c>
      <c r="P40512" t="s">
        <v>21</v>
      </c>
      <c r="Q40512" t="s">
        <v>21</v>
      </c>
      <c r="R40512" t="s">
        <v>2294</v>
      </c>
      <c r="S40512" t="s">
        <v>959</v>
      </c>
      <c r="T40512" s="1">
        <v>40</v>
      </c>
      <c r="U40512" t="s">
        <v>2821</v>
      </c>
      <c r="V40512" t="s">
        <v>2824</v>
      </c>
      <c r="W40512" t="s">
        <v>2825</v>
      </c>
    </row>
    <row r="40513" spans="1:23" x14ac:dyDescent="0.3">
      <c r="A40513" t="s">
        <v>2805</v>
      </c>
      <c r="B40513" t="s">
        <v>2820</v>
      </c>
      <c r="C40513" t="s">
        <v>2807</v>
      </c>
      <c r="D40513" t="s">
        <v>242</v>
      </c>
      <c r="E40513" t="s">
        <v>1570</v>
      </c>
      <c r="F40513" t="s">
        <v>2808</v>
      </c>
      <c r="G40513" t="s">
        <v>1569</v>
      </c>
      <c r="H40513" t="s">
        <v>2809</v>
      </c>
      <c r="I40513" t="s">
        <v>2803</v>
      </c>
      <c r="J40513" t="s">
        <v>957</v>
      </c>
      <c r="K40513" t="s">
        <v>957</v>
      </c>
      <c r="L40513" t="s">
        <v>958</v>
      </c>
      <c r="M40513" t="s">
        <v>15</v>
      </c>
      <c r="N40513" t="s">
        <v>16</v>
      </c>
      <c r="O40513" t="s">
        <v>20</v>
      </c>
      <c r="P40513" t="s">
        <v>22</v>
      </c>
      <c r="Q40513" t="s">
        <v>22</v>
      </c>
      <c r="R40513" t="s">
        <v>2294</v>
      </c>
      <c r="S40513" t="s">
        <v>1218</v>
      </c>
      <c r="T40513" s="1">
        <v>20</v>
      </c>
      <c r="U40513" t="s">
        <v>2821</v>
      </c>
      <c r="V40513" t="s">
        <v>2824</v>
      </c>
      <c r="W40513" t="s">
        <v>2825</v>
      </c>
    </row>
    <row r="40514" spans="1:23" x14ac:dyDescent="0.3">
      <c r="A40514" t="s">
        <v>2805</v>
      </c>
      <c r="B40514" t="s">
        <v>2820</v>
      </c>
      <c r="C40514" t="s">
        <v>2807</v>
      </c>
      <c r="D40514" t="s">
        <v>242</v>
      </c>
      <c r="E40514" t="s">
        <v>1570</v>
      </c>
      <c r="F40514" t="s">
        <v>2808</v>
      </c>
      <c r="G40514" t="s">
        <v>1569</v>
      </c>
      <c r="H40514" t="s">
        <v>2809</v>
      </c>
      <c r="I40514" t="s">
        <v>2803</v>
      </c>
      <c r="J40514" t="s">
        <v>957</v>
      </c>
      <c r="K40514" t="s">
        <v>957</v>
      </c>
      <c r="L40514" t="s">
        <v>958</v>
      </c>
      <c r="M40514" t="s">
        <v>15</v>
      </c>
      <c r="N40514" t="s">
        <v>16</v>
      </c>
      <c r="O40514" t="s">
        <v>20</v>
      </c>
      <c r="P40514" t="s">
        <v>22</v>
      </c>
      <c r="Q40514" t="s">
        <v>22</v>
      </c>
      <c r="R40514" t="s">
        <v>2294</v>
      </c>
      <c r="S40514" t="s">
        <v>2295</v>
      </c>
      <c r="T40514" s="1">
        <v>-20</v>
      </c>
      <c r="U40514" t="s">
        <v>2821</v>
      </c>
      <c r="V40514" t="s">
        <v>2824</v>
      </c>
      <c r="W40514" t="s">
        <v>2825</v>
      </c>
    </row>
    <row r="40515" spans="1:23" x14ac:dyDescent="0.3">
      <c r="A40515" t="s">
        <v>2805</v>
      </c>
      <c r="B40515" t="s">
        <v>2820</v>
      </c>
      <c r="C40515" t="s">
        <v>2807</v>
      </c>
      <c r="D40515" t="s">
        <v>242</v>
      </c>
      <c r="E40515" t="s">
        <v>1570</v>
      </c>
      <c r="F40515" t="s">
        <v>2808</v>
      </c>
      <c r="G40515" t="s">
        <v>1569</v>
      </c>
      <c r="H40515" t="s">
        <v>2809</v>
      </c>
      <c r="I40515" t="s">
        <v>2803</v>
      </c>
      <c r="J40515" t="s">
        <v>957</v>
      </c>
      <c r="K40515" t="s">
        <v>957</v>
      </c>
      <c r="L40515" t="s">
        <v>958</v>
      </c>
      <c r="M40515" t="s">
        <v>15</v>
      </c>
      <c r="N40515" t="s">
        <v>16</v>
      </c>
      <c r="O40515" t="s">
        <v>20</v>
      </c>
      <c r="P40515" t="s">
        <v>22</v>
      </c>
      <c r="Q40515" t="s">
        <v>22</v>
      </c>
      <c r="R40515" t="s">
        <v>2294</v>
      </c>
      <c r="S40515" t="s">
        <v>2292</v>
      </c>
      <c r="T40515" s="1">
        <v>-20</v>
      </c>
      <c r="U40515" t="s">
        <v>2821</v>
      </c>
      <c r="V40515" t="s">
        <v>2824</v>
      </c>
      <c r="W40515" t="s">
        <v>2825</v>
      </c>
    </row>
    <row r="40516" spans="1:23" x14ac:dyDescent="0.3">
      <c r="A40516" t="s">
        <v>2805</v>
      </c>
      <c r="B40516" t="s">
        <v>2820</v>
      </c>
      <c r="C40516" t="s">
        <v>2807</v>
      </c>
      <c r="D40516" t="s">
        <v>242</v>
      </c>
      <c r="E40516" t="s">
        <v>1570</v>
      </c>
      <c r="F40516" t="s">
        <v>2808</v>
      </c>
      <c r="G40516" t="s">
        <v>1569</v>
      </c>
      <c r="H40516" t="s">
        <v>2809</v>
      </c>
      <c r="I40516" t="s">
        <v>2803</v>
      </c>
      <c r="J40516" t="s">
        <v>957</v>
      </c>
      <c r="K40516" t="s">
        <v>957</v>
      </c>
      <c r="L40516" t="s">
        <v>958</v>
      </c>
      <c r="M40516" t="s">
        <v>15</v>
      </c>
      <c r="N40516" t="s">
        <v>16</v>
      </c>
      <c r="O40516" t="s">
        <v>20</v>
      </c>
      <c r="P40516" t="s">
        <v>26</v>
      </c>
      <c r="Q40516" t="s">
        <v>26</v>
      </c>
      <c r="R40516" t="s">
        <v>2294</v>
      </c>
      <c r="S40516" t="s">
        <v>1218</v>
      </c>
      <c r="T40516" s="1">
        <v>26</v>
      </c>
      <c r="U40516" t="s">
        <v>2821</v>
      </c>
      <c r="V40516" t="s">
        <v>2824</v>
      </c>
      <c r="W40516" t="s">
        <v>2825</v>
      </c>
    </row>
    <row r="40517" spans="1:23" x14ac:dyDescent="0.3">
      <c r="A40517" t="s">
        <v>2805</v>
      </c>
      <c r="B40517" t="s">
        <v>2820</v>
      </c>
      <c r="C40517" t="s">
        <v>2807</v>
      </c>
      <c r="D40517" t="s">
        <v>242</v>
      </c>
      <c r="E40517" t="s">
        <v>1570</v>
      </c>
      <c r="F40517" t="s">
        <v>2808</v>
      </c>
      <c r="G40517" t="s">
        <v>1569</v>
      </c>
      <c r="H40517" t="s">
        <v>2809</v>
      </c>
      <c r="I40517" t="s">
        <v>2803</v>
      </c>
      <c r="J40517" t="s">
        <v>957</v>
      </c>
      <c r="K40517" t="s">
        <v>957</v>
      </c>
      <c r="L40517" t="s">
        <v>958</v>
      </c>
      <c r="M40517" t="s">
        <v>15</v>
      </c>
      <c r="N40517" t="s">
        <v>16</v>
      </c>
      <c r="O40517" t="s">
        <v>20</v>
      </c>
      <c r="P40517" t="s">
        <v>26</v>
      </c>
      <c r="Q40517" t="s">
        <v>26</v>
      </c>
      <c r="R40517" t="s">
        <v>2294</v>
      </c>
      <c r="S40517" t="s">
        <v>2295</v>
      </c>
      <c r="T40517" s="1">
        <v>311</v>
      </c>
      <c r="U40517" t="s">
        <v>2821</v>
      </c>
      <c r="V40517" t="s">
        <v>2824</v>
      </c>
      <c r="W40517" t="s">
        <v>2825</v>
      </c>
    </row>
    <row r="40518" spans="1:23" x14ac:dyDescent="0.3">
      <c r="A40518" t="s">
        <v>2805</v>
      </c>
      <c r="B40518" t="s">
        <v>2820</v>
      </c>
      <c r="C40518" t="s">
        <v>2807</v>
      </c>
      <c r="D40518" t="s">
        <v>242</v>
      </c>
      <c r="E40518" t="s">
        <v>1570</v>
      </c>
      <c r="F40518" t="s">
        <v>2808</v>
      </c>
      <c r="G40518" t="s">
        <v>1569</v>
      </c>
      <c r="H40518" t="s">
        <v>2809</v>
      </c>
      <c r="I40518" t="s">
        <v>2803</v>
      </c>
      <c r="J40518" t="s">
        <v>957</v>
      </c>
      <c r="K40518" t="s">
        <v>957</v>
      </c>
      <c r="L40518" t="s">
        <v>958</v>
      </c>
      <c r="M40518" t="s">
        <v>15</v>
      </c>
      <c r="N40518" t="s">
        <v>16</v>
      </c>
      <c r="O40518" t="s">
        <v>20</v>
      </c>
      <c r="P40518" t="s">
        <v>26</v>
      </c>
      <c r="Q40518" t="s">
        <v>26</v>
      </c>
      <c r="R40518" t="s">
        <v>2294</v>
      </c>
      <c r="S40518" t="s">
        <v>2292</v>
      </c>
      <c r="T40518" s="1">
        <v>311</v>
      </c>
      <c r="U40518" t="s">
        <v>2821</v>
      </c>
      <c r="V40518" t="s">
        <v>2824</v>
      </c>
      <c r="W40518" t="s">
        <v>2825</v>
      </c>
    </row>
    <row r="40519" spans="1:23" x14ac:dyDescent="0.3">
      <c r="A40519" t="s">
        <v>2805</v>
      </c>
      <c r="B40519" t="s">
        <v>2820</v>
      </c>
      <c r="C40519" t="s">
        <v>2807</v>
      </c>
      <c r="D40519" t="s">
        <v>242</v>
      </c>
      <c r="E40519" t="s">
        <v>1570</v>
      </c>
      <c r="F40519" t="s">
        <v>2808</v>
      </c>
      <c r="G40519" t="s">
        <v>1569</v>
      </c>
      <c r="H40519" t="s">
        <v>2809</v>
      </c>
      <c r="I40519" t="s">
        <v>2803</v>
      </c>
      <c r="J40519" t="s">
        <v>957</v>
      </c>
      <c r="K40519" t="s">
        <v>957</v>
      </c>
      <c r="L40519" t="s">
        <v>958</v>
      </c>
      <c r="M40519" t="s">
        <v>15</v>
      </c>
      <c r="N40519" t="s">
        <v>16</v>
      </c>
      <c r="O40519" t="s">
        <v>20</v>
      </c>
      <c r="P40519" t="s">
        <v>26</v>
      </c>
      <c r="Q40519" t="s">
        <v>26</v>
      </c>
      <c r="R40519" t="s">
        <v>2294</v>
      </c>
      <c r="S40519" t="s">
        <v>959</v>
      </c>
      <c r="T40519" s="1">
        <v>337</v>
      </c>
      <c r="U40519" t="s">
        <v>2821</v>
      </c>
      <c r="V40519" t="s">
        <v>2824</v>
      </c>
      <c r="W40519" t="s">
        <v>2825</v>
      </c>
    </row>
    <row r="40520" spans="1:23" x14ac:dyDescent="0.3">
      <c r="A40520" t="s">
        <v>2805</v>
      </c>
      <c r="B40520" t="s">
        <v>2820</v>
      </c>
      <c r="C40520" t="s">
        <v>2807</v>
      </c>
      <c r="D40520" t="s">
        <v>242</v>
      </c>
      <c r="E40520" t="s">
        <v>1570</v>
      </c>
      <c r="F40520" t="s">
        <v>2808</v>
      </c>
      <c r="G40520" t="s">
        <v>1569</v>
      </c>
      <c r="H40520" t="s">
        <v>2809</v>
      </c>
      <c r="I40520" t="s">
        <v>2803</v>
      </c>
      <c r="J40520" t="s">
        <v>957</v>
      </c>
      <c r="K40520" t="s">
        <v>957</v>
      </c>
      <c r="L40520" t="s">
        <v>958</v>
      </c>
      <c r="M40520" t="s">
        <v>15</v>
      </c>
      <c r="N40520" t="s">
        <v>16</v>
      </c>
      <c r="O40520" t="s">
        <v>20</v>
      </c>
      <c r="P40520" t="s">
        <v>27</v>
      </c>
      <c r="Q40520" t="s">
        <v>27</v>
      </c>
      <c r="R40520" t="s">
        <v>2294</v>
      </c>
      <c r="S40520" t="s">
        <v>1218</v>
      </c>
      <c r="T40520" s="1">
        <v>57</v>
      </c>
      <c r="U40520" t="s">
        <v>2821</v>
      </c>
      <c r="V40520" t="s">
        <v>2824</v>
      </c>
      <c r="W40520" t="s">
        <v>2825</v>
      </c>
    </row>
    <row r="40521" spans="1:23" x14ac:dyDescent="0.3">
      <c r="A40521" t="s">
        <v>2805</v>
      </c>
      <c r="B40521" t="s">
        <v>2820</v>
      </c>
      <c r="C40521" t="s">
        <v>2807</v>
      </c>
      <c r="D40521" t="s">
        <v>242</v>
      </c>
      <c r="E40521" t="s">
        <v>1570</v>
      </c>
      <c r="F40521" t="s">
        <v>2808</v>
      </c>
      <c r="G40521" t="s">
        <v>1569</v>
      </c>
      <c r="H40521" t="s">
        <v>2809</v>
      </c>
      <c r="I40521" t="s">
        <v>2803</v>
      </c>
      <c r="J40521" t="s">
        <v>957</v>
      </c>
      <c r="K40521" t="s">
        <v>957</v>
      </c>
      <c r="L40521" t="s">
        <v>958</v>
      </c>
      <c r="M40521" t="s">
        <v>15</v>
      </c>
      <c r="N40521" t="s">
        <v>16</v>
      </c>
      <c r="O40521" t="s">
        <v>20</v>
      </c>
      <c r="P40521" t="s">
        <v>27</v>
      </c>
      <c r="Q40521" t="s">
        <v>27</v>
      </c>
      <c r="R40521" t="s">
        <v>2294</v>
      </c>
      <c r="S40521" t="s">
        <v>959</v>
      </c>
      <c r="T40521" s="1">
        <v>57</v>
      </c>
      <c r="U40521" t="s">
        <v>2821</v>
      </c>
      <c r="V40521" t="s">
        <v>2824</v>
      </c>
      <c r="W40521" t="s">
        <v>2825</v>
      </c>
    </row>
    <row r="40522" spans="1:23" x14ac:dyDescent="0.3">
      <c r="A40522" t="s">
        <v>2805</v>
      </c>
      <c r="B40522" t="s">
        <v>2820</v>
      </c>
      <c r="C40522" t="s">
        <v>2807</v>
      </c>
      <c r="D40522" t="s">
        <v>242</v>
      </c>
      <c r="E40522" t="s">
        <v>1570</v>
      </c>
      <c r="F40522" t="s">
        <v>2808</v>
      </c>
      <c r="G40522" t="s">
        <v>1569</v>
      </c>
      <c r="H40522" t="s">
        <v>2809</v>
      </c>
      <c r="I40522" t="s">
        <v>2803</v>
      </c>
      <c r="J40522" t="s">
        <v>957</v>
      </c>
      <c r="K40522" t="s">
        <v>957</v>
      </c>
      <c r="L40522" t="s">
        <v>958</v>
      </c>
      <c r="M40522" t="s">
        <v>15</v>
      </c>
      <c r="N40522" t="s">
        <v>16</v>
      </c>
      <c r="O40522" t="s">
        <v>20</v>
      </c>
      <c r="P40522" t="s">
        <v>28</v>
      </c>
      <c r="Q40522" t="s">
        <v>28</v>
      </c>
      <c r="R40522" t="s">
        <v>2294</v>
      </c>
      <c r="S40522" t="s">
        <v>1218</v>
      </c>
      <c r="T40522" s="1">
        <v>273</v>
      </c>
      <c r="U40522" t="s">
        <v>2821</v>
      </c>
      <c r="V40522" t="s">
        <v>2824</v>
      </c>
      <c r="W40522" t="s">
        <v>2825</v>
      </c>
    </row>
    <row r="40523" spans="1:23" x14ac:dyDescent="0.3">
      <c r="A40523" t="s">
        <v>2805</v>
      </c>
      <c r="B40523" t="s">
        <v>2820</v>
      </c>
      <c r="C40523" t="s">
        <v>2807</v>
      </c>
      <c r="D40523" t="s">
        <v>242</v>
      </c>
      <c r="E40523" t="s">
        <v>1570</v>
      </c>
      <c r="F40523" t="s">
        <v>2808</v>
      </c>
      <c r="G40523" t="s">
        <v>1569</v>
      </c>
      <c r="H40523" t="s">
        <v>2809</v>
      </c>
      <c r="I40523" t="s">
        <v>2803</v>
      </c>
      <c r="J40523" t="s">
        <v>957</v>
      </c>
      <c r="K40523" t="s">
        <v>957</v>
      </c>
      <c r="L40523" t="s">
        <v>958</v>
      </c>
      <c r="M40523" t="s">
        <v>15</v>
      </c>
      <c r="N40523" t="s">
        <v>16</v>
      </c>
      <c r="O40523" t="s">
        <v>20</v>
      </c>
      <c r="P40523" t="s">
        <v>28</v>
      </c>
      <c r="Q40523" t="s">
        <v>28</v>
      </c>
      <c r="R40523" t="s">
        <v>2294</v>
      </c>
      <c r="S40523" t="s">
        <v>2295</v>
      </c>
      <c r="T40523" s="1">
        <v>-131</v>
      </c>
      <c r="U40523" t="s">
        <v>2821</v>
      </c>
      <c r="V40523" t="s">
        <v>2824</v>
      </c>
      <c r="W40523" t="s">
        <v>2825</v>
      </c>
    </row>
    <row r="40524" spans="1:23" x14ac:dyDescent="0.3">
      <c r="A40524" t="s">
        <v>2805</v>
      </c>
      <c r="B40524" t="s">
        <v>2820</v>
      </c>
      <c r="C40524" t="s">
        <v>2807</v>
      </c>
      <c r="D40524" t="s">
        <v>242</v>
      </c>
      <c r="E40524" t="s">
        <v>1570</v>
      </c>
      <c r="F40524" t="s">
        <v>2808</v>
      </c>
      <c r="G40524" t="s">
        <v>1569</v>
      </c>
      <c r="H40524" t="s">
        <v>2809</v>
      </c>
      <c r="I40524" t="s">
        <v>2803</v>
      </c>
      <c r="J40524" t="s">
        <v>957</v>
      </c>
      <c r="K40524" t="s">
        <v>957</v>
      </c>
      <c r="L40524" t="s">
        <v>958</v>
      </c>
      <c r="M40524" t="s">
        <v>15</v>
      </c>
      <c r="N40524" t="s">
        <v>16</v>
      </c>
      <c r="O40524" t="s">
        <v>20</v>
      </c>
      <c r="P40524" t="s">
        <v>28</v>
      </c>
      <c r="Q40524" t="s">
        <v>28</v>
      </c>
      <c r="R40524" t="s">
        <v>2294</v>
      </c>
      <c r="S40524" t="s">
        <v>2292</v>
      </c>
      <c r="T40524" s="1">
        <v>-131</v>
      </c>
      <c r="U40524" t="s">
        <v>2821</v>
      </c>
      <c r="V40524" t="s">
        <v>2824</v>
      </c>
      <c r="W40524" t="s">
        <v>2825</v>
      </c>
    </row>
    <row r="40525" spans="1:23" x14ac:dyDescent="0.3">
      <c r="A40525" t="s">
        <v>2805</v>
      </c>
      <c r="B40525" t="s">
        <v>2820</v>
      </c>
      <c r="C40525" t="s">
        <v>2807</v>
      </c>
      <c r="D40525" t="s">
        <v>242</v>
      </c>
      <c r="E40525" t="s">
        <v>1570</v>
      </c>
      <c r="F40525" t="s">
        <v>2808</v>
      </c>
      <c r="G40525" t="s">
        <v>1569</v>
      </c>
      <c r="H40525" t="s">
        <v>2809</v>
      </c>
      <c r="I40525" t="s">
        <v>2803</v>
      </c>
      <c r="J40525" t="s">
        <v>957</v>
      </c>
      <c r="K40525" t="s">
        <v>957</v>
      </c>
      <c r="L40525" t="s">
        <v>958</v>
      </c>
      <c r="M40525" t="s">
        <v>15</v>
      </c>
      <c r="N40525" t="s">
        <v>16</v>
      </c>
      <c r="O40525" t="s">
        <v>20</v>
      </c>
      <c r="P40525" t="s">
        <v>28</v>
      </c>
      <c r="Q40525" t="s">
        <v>28</v>
      </c>
      <c r="R40525" t="s">
        <v>2294</v>
      </c>
      <c r="S40525" t="s">
        <v>959</v>
      </c>
      <c r="T40525" s="1">
        <v>142</v>
      </c>
      <c r="U40525" t="s">
        <v>2821</v>
      </c>
      <c r="V40525" t="s">
        <v>2824</v>
      </c>
      <c r="W40525" t="s">
        <v>2825</v>
      </c>
    </row>
    <row r="40526" spans="1:23" x14ac:dyDescent="0.3">
      <c r="A40526" t="s">
        <v>2805</v>
      </c>
      <c r="B40526" t="s">
        <v>2820</v>
      </c>
      <c r="C40526" t="s">
        <v>2807</v>
      </c>
      <c r="D40526" t="s">
        <v>242</v>
      </c>
      <c r="E40526" t="s">
        <v>1570</v>
      </c>
      <c r="F40526" t="s">
        <v>2808</v>
      </c>
      <c r="G40526" t="s">
        <v>1569</v>
      </c>
      <c r="H40526" t="s">
        <v>2809</v>
      </c>
      <c r="I40526" t="s">
        <v>2803</v>
      </c>
      <c r="J40526" t="s">
        <v>957</v>
      </c>
      <c r="K40526" t="s">
        <v>957</v>
      </c>
      <c r="L40526" t="s">
        <v>958</v>
      </c>
      <c r="M40526" t="s">
        <v>15</v>
      </c>
      <c r="N40526" t="s">
        <v>16</v>
      </c>
      <c r="O40526" t="s">
        <v>20</v>
      </c>
      <c r="P40526" t="s">
        <v>29</v>
      </c>
      <c r="Q40526" t="s">
        <v>29</v>
      </c>
      <c r="R40526" t="s">
        <v>2294</v>
      </c>
      <c r="S40526" t="s">
        <v>1218</v>
      </c>
      <c r="T40526" s="1">
        <v>704</v>
      </c>
      <c r="U40526" t="s">
        <v>2821</v>
      </c>
      <c r="V40526" t="s">
        <v>2824</v>
      </c>
      <c r="W40526" t="s">
        <v>2825</v>
      </c>
    </row>
    <row r="40527" spans="1:23" x14ac:dyDescent="0.3">
      <c r="A40527" t="s">
        <v>2805</v>
      </c>
      <c r="B40527" t="s">
        <v>2820</v>
      </c>
      <c r="C40527" t="s">
        <v>2807</v>
      </c>
      <c r="D40527" t="s">
        <v>242</v>
      </c>
      <c r="E40527" t="s">
        <v>1570</v>
      </c>
      <c r="F40527" t="s">
        <v>2808</v>
      </c>
      <c r="G40527" t="s">
        <v>1569</v>
      </c>
      <c r="H40527" t="s">
        <v>2809</v>
      </c>
      <c r="I40527" t="s">
        <v>2803</v>
      </c>
      <c r="J40527" t="s">
        <v>957</v>
      </c>
      <c r="K40527" t="s">
        <v>957</v>
      </c>
      <c r="L40527" t="s">
        <v>958</v>
      </c>
      <c r="M40527" t="s">
        <v>15</v>
      </c>
      <c r="N40527" t="s">
        <v>16</v>
      </c>
      <c r="O40527" t="s">
        <v>20</v>
      </c>
      <c r="P40527" t="s">
        <v>29</v>
      </c>
      <c r="Q40527" t="s">
        <v>29</v>
      </c>
      <c r="R40527" t="s">
        <v>2294</v>
      </c>
      <c r="S40527" t="s">
        <v>2295</v>
      </c>
      <c r="T40527" s="1">
        <v>-654</v>
      </c>
      <c r="U40527" t="s">
        <v>2821</v>
      </c>
      <c r="V40527" t="s">
        <v>2824</v>
      </c>
      <c r="W40527" t="s">
        <v>2825</v>
      </c>
    </row>
    <row r="40528" spans="1:23" x14ac:dyDescent="0.3">
      <c r="A40528" t="s">
        <v>2805</v>
      </c>
      <c r="B40528" t="s">
        <v>2820</v>
      </c>
      <c r="C40528" t="s">
        <v>2807</v>
      </c>
      <c r="D40528" t="s">
        <v>242</v>
      </c>
      <c r="E40528" t="s">
        <v>1570</v>
      </c>
      <c r="F40528" t="s">
        <v>2808</v>
      </c>
      <c r="G40528" t="s">
        <v>1569</v>
      </c>
      <c r="H40528" t="s">
        <v>2809</v>
      </c>
      <c r="I40528" t="s">
        <v>2803</v>
      </c>
      <c r="J40528" t="s">
        <v>957</v>
      </c>
      <c r="K40528" t="s">
        <v>957</v>
      </c>
      <c r="L40528" t="s">
        <v>958</v>
      </c>
      <c r="M40528" t="s">
        <v>15</v>
      </c>
      <c r="N40528" t="s">
        <v>16</v>
      </c>
      <c r="O40528" t="s">
        <v>20</v>
      </c>
      <c r="P40528" t="s">
        <v>29</v>
      </c>
      <c r="Q40528" t="s">
        <v>29</v>
      </c>
      <c r="R40528" t="s">
        <v>2294</v>
      </c>
      <c r="S40528" t="s">
        <v>2292</v>
      </c>
      <c r="T40528" s="1">
        <v>-654</v>
      </c>
      <c r="U40528" t="s">
        <v>2821</v>
      </c>
      <c r="V40528" t="s">
        <v>2824</v>
      </c>
      <c r="W40528" t="s">
        <v>2825</v>
      </c>
    </row>
    <row r="40529" spans="1:23" x14ac:dyDescent="0.3">
      <c r="A40529" t="s">
        <v>2805</v>
      </c>
      <c r="B40529" t="s">
        <v>2820</v>
      </c>
      <c r="C40529" t="s">
        <v>2807</v>
      </c>
      <c r="D40529" t="s">
        <v>242</v>
      </c>
      <c r="E40529" t="s">
        <v>1570</v>
      </c>
      <c r="F40529" t="s">
        <v>2808</v>
      </c>
      <c r="G40529" t="s">
        <v>1569</v>
      </c>
      <c r="H40529" t="s">
        <v>2809</v>
      </c>
      <c r="I40529" t="s">
        <v>2803</v>
      </c>
      <c r="J40529" t="s">
        <v>957</v>
      </c>
      <c r="K40529" t="s">
        <v>957</v>
      </c>
      <c r="L40529" t="s">
        <v>958</v>
      </c>
      <c r="M40529" t="s">
        <v>15</v>
      </c>
      <c r="N40529" t="s">
        <v>16</v>
      </c>
      <c r="O40529" t="s">
        <v>20</v>
      </c>
      <c r="P40529" t="s">
        <v>29</v>
      </c>
      <c r="Q40529" t="s">
        <v>29</v>
      </c>
      <c r="R40529" t="s">
        <v>2294</v>
      </c>
      <c r="S40529" t="s">
        <v>959</v>
      </c>
      <c r="T40529" s="1">
        <v>50</v>
      </c>
      <c r="U40529" t="s">
        <v>2821</v>
      </c>
      <c r="V40529" t="s">
        <v>2824</v>
      </c>
      <c r="W40529" t="s">
        <v>2825</v>
      </c>
    </row>
    <row r="40530" spans="1:23" x14ac:dyDescent="0.3">
      <c r="A40530" t="s">
        <v>2805</v>
      </c>
      <c r="B40530" t="s">
        <v>2820</v>
      </c>
      <c r="C40530" t="s">
        <v>2807</v>
      </c>
      <c r="D40530" t="s">
        <v>242</v>
      </c>
      <c r="E40530" t="s">
        <v>1570</v>
      </c>
      <c r="F40530" t="s">
        <v>2808</v>
      </c>
      <c r="G40530" t="s">
        <v>1569</v>
      </c>
      <c r="H40530" t="s">
        <v>2809</v>
      </c>
      <c r="I40530" t="s">
        <v>2803</v>
      </c>
      <c r="J40530" t="s">
        <v>957</v>
      </c>
      <c r="K40530" t="s">
        <v>957</v>
      </c>
      <c r="L40530" t="s">
        <v>958</v>
      </c>
      <c r="M40530" t="s">
        <v>15</v>
      </c>
      <c r="N40530" t="s">
        <v>16</v>
      </c>
      <c r="O40530" t="s">
        <v>20</v>
      </c>
      <c r="P40530" t="s">
        <v>30</v>
      </c>
      <c r="Q40530" t="s">
        <v>30</v>
      </c>
      <c r="R40530" t="s">
        <v>2294</v>
      </c>
      <c r="S40530" t="s">
        <v>1218</v>
      </c>
      <c r="T40530" s="1">
        <v>129</v>
      </c>
      <c r="U40530" t="s">
        <v>2821</v>
      </c>
      <c r="V40530" t="s">
        <v>2824</v>
      </c>
      <c r="W40530" t="s">
        <v>2825</v>
      </c>
    </row>
    <row r="40531" spans="1:23" x14ac:dyDescent="0.3">
      <c r="A40531" t="s">
        <v>2805</v>
      </c>
      <c r="B40531" t="s">
        <v>2820</v>
      </c>
      <c r="C40531" t="s">
        <v>2807</v>
      </c>
      <c r="D40531" t="s">
        <v>242</v>
      </c>
      <c r="E40531" t="s">
        <v>1570</v>
      </c>
      <c r="F40531" t="s">
        <v>2808</v>
      </c>
      <c r="G40531" t="s">
        <v>1569</v>
      </c>
      <c r="H40531" t="s">
        <v>2809</v>
      </c>
      <c r="I40531" t="s">
        <v>2803</v>
      </c>
      <c r="J40531" t="s">
        <v>957</v>
      </c>
      <c r="K40531" t="s">
        <v>957</v>
      </c>
      <c r="L40531" t="s">
        <v>958</v>
      </c>
      <c r="M40531" t="s">
        <v>15</v>
      </c>
      <c r="N40531" t="s">
        <v>16</v>
      </c>
      <c r="O40531" t="s">
        <v>20</v>
      </c>
      <c r="P40531" t="s">
        <v>30</v>
      </c>
      <c r="Q40531" t="s">
        <v>30</v>
      </c>
      <c r="R40531" t="s">
        <v>2294</v>
      </c>
      <c r="S40531" t="s">
        <v>959</v>
      </c>
      <c r="T40531" s="1">
        <v>129</v>
      </c>
      <c r="U40531" t="s">
        <v>2821</v>
      </c>
      <c r="V40531" t="s">
        <v>2824</v>
      </c>
      <c r="W40531" t="s">
        <v>2825</v>
      </c>
    </row>
    <row r="40532" spans="1:23" x14ac:dyDescent="0.3">
      <c r="A40532" t="s">
        <v>2805</v>
      </c>
      <c r="B40532" t="s">
        <v>2820</v>
      </c>
      <c r="C40532" t="s">
        <v>2807</v>
      </c>
      <c r="D40532" t="s">
        <v>242</v>
      </c>
      <c r="E40532" t="s">
        <v>1570</v>
      </c>
      <c r="F40532" t="s">
        <v>2808</v>
      </c>
      <c r="G40532" t="s">
        <v>1569</v>
      </c>
      <c r="H40532" t="s">
        <v>2809</v>
      </c>
      <c r="I40532" t="s">
        <v>2803</v>
      </c>
      <c r="J40532" t="s">
        <v>957</v>
      </c>
      <c r="K40532" t="s">
        <v>957</v>
      </c>
      <c r="L40532" t="s">
        <v>958</v>
      </c>
      <c r="M40532" t="s">
        <v>15</v>
      </c>
      <c r="N40532" t="s">
        <v>16</v>
      </c>
      <c r="O40532" t="s">
        <v>20</v>
      </c>
      <c r="P40532" t="s">
        <v>31</v>
      </c>
      <c r="Q40532" t="s">
        <v>31</v>
      </c>
      <c r="R40532" t="s">
        <v>2294</v>
      </c>
      <c r="S40532" t="s">
        <v>1218</v>
      </c>
      <c r="T40532" s="1">
        <v>26</v>
      </c>
      <c r="U40532" t="s">
        <v>2821</v>
      </c>
      <c r="V40532" t="s">
        <v>2824</v>
      </c>
      <c r="W40532" t="s">
        <v>2825</v>
      </c>
    </row>
    <row r="40533" spans="1:23" x14ac:dyDescent="0.3">
      <c r="A40533" t="s">
        <v>2805</v>
      </c>
      <c r="B40533" t="s">
        <v>2820</v>
      </c>
      <c r="C40533" t="s">
        <v>2807</v>
      </c>
      <c r="D40533" t="s">
        <v>242</v>
      </c>
      <c r="E40533" t="s">
        <v>1570</v>
      </c>
      <c r="F40533" t="s">
        <v>2808</v>
      </c>
      <c r="G40533" t="s">
        <v>1569</v>
      </c>
      <c r="H40533" t="s">
        <v>2809</v>
      </c>
      <c r="I40533" t="s">
        <v>2803</v>
      </c>
      <c r="J40533" t="s">
        <v>957</v>
      </c>
      <c r="K40533" t="s">
        <v>957</v>
      </c>
      <c r="L40533" t="s">
        <v>958</v>
      </c>
      <c r="M40533" t="s">
        <v>15</v>
      </c>
      <c r="N40533" t="s">
        <v>16</v>
      </c>
      <c r="O40533" t="s">
        <v>20</v>
      </c>
      <c r="P40533" t="s">
        <v>31</v>
      </c>
      <c r="Q40533" t="s">
        <v>31</v>
      </c>
      <c r="R40533" t="s">
        <v>2294</v>
      </c>
      <c r="S40533" t="s">
        <v>959</v>
      </c>
      <c r="T40533" s="1">
        <v>26</v>
      </c>
      <c r="U40533" t="s">
        <v>2821</v>
      </c>
      <c r="V40533" t="s">
        <v>2824</v>
      </c>
      <c r="W40533" t="s">
        <v>2825</v>
      </c>
    </row>
    <row r="40534" spans="1:23" x14ac:dyDescent="0.3">
      <c r="A40534" t="s">
        <v>2805</v>
      </c>
      <c r="B40534" t="s">
        <v>2820</v>
      </c>
      <c r="C40534" t="s">
        <v>2807</v>
      </c>
      <c r="D40534" t="s">
        <v>242</v>
      </c>
      <c r="E40534" t="s">
        <v>1570</v>
      </c>
      <c r="F40534" t="s">
        <v>2808</v>
      </c>
      <c r="G40534" t="s">
        <v>1569</v>
      </c>
      <c r="H40534" t="s">
        <v>2809</v>
      </c>
      <c r="I40534" t="s">
        <v>2803</v>
      </c>
      <c r="J40534" t="s">
        <v>957</v>
      </c>
      <c r="K40534" t="s">
        <v>957</v>
      </c>
      <c r="L40534" t="s">
        <v>958</v>
      </c>
      <c r="M40534" t="s">
        <v>15</v>
      </c>
      <c r="N40534" t="s">
        <v>16</v>
      </c>
      <c r="O40534" t="s">
        <v>20</v>
      </c>
      <c r="P40534" t="s">
        <v>36</v>
      </c>
      <c r="Q40534" t="s">
        <v>36</v>
      </c>
      <c r="R40534" t="s">
        <v>2294</v>
      </c>
      <c r="S40534" t="s">
        <v>1218</v>
      </c>
      <c r="T40534" s="1">
        <v>25</v>
      </c>
      <c r="U40534" t="s">
        <v>2821</v>
      </c>
      <c r="V40534" t="s">
        <v>2824</v>
      </c>
      <c r="W40534" t="s">
        <v>2825</v>
      </c>
    </row>
    <row r="40535" spans="1:23" x14ac:dyDescent="0.3">
      <c r="A40535" t="s">
        <v>2805</v>
      </c>
      <c r="B40535" t="s">
        <v>2820</v>
      </c>
      <c r="C40535" t="s">
        <v>2807</v>
      </c>
      <c r="D40535" t="s">
        <v>242</v>
      </c>
      <c r="E40535" t="s">
        <v>1570</v>
      </c>
      <c r="F40535" t="s">
        <v>2808</v>
      </c>
      <c r="G40535" t="s">
        <v>1569</v>
      </c>
      <c r="H40535" t="s">
        <v>2809</v>
      </c>
      <c r="I40535" t="s">
        <v>2803</v>
      </c>
      <c r="J40535" t="s">
        <v>957</v>
      </c>
      <c r="K40535" t="s">
        <v>957</v>
      </c>
      <c r="L40535" t="s">
        <v>958</v>
      </c>
      <c r="M40535" t="s">
        <v>15</v>
      </c>
      <c r="N40535" t="s">
        <v>16</v>
      </c>
      <c r="O40535" t="s">
        <v>20</v>
      </c>
      <c r="P40535" t="s">
        <v>36</v>
      </c>
      <c r="Q40535" t="s">
        <v>36</v>
      </c>
      <c r="R40535" t="s">
        <v>2294</v>
      </c>
      <c r="S40535" t="s">
        <v>2295</v>
      </c>
      <c r="T40535" s="1">
        <v>-20</v>
      </c>
      <c r="U40535" t="s">
        <v>2821</v>
      </c>
      <c r="V40535" t="s">
        <v>2824</v>
      </c>
      <c r="W40535" t="s">
        <v>2825</v>
      </c>
    </row>
    <row r="40536" spans="1:23" x14ac:dyDescent="0.3">
      <c r="A40536" t="s">
        <v>2805</v>
      </c>
      <c r="B40536" t="s">
        <v>2820</v>
      </c>
      <c r="C40536" t="s">
        <v>2807</v>
      </c>
      <c r="D40536" t="s">
        <v>242</v>
      </c>
      <c r="E40536" t="s">
        <v>1570</v>
      </c>
      <c r="F40536" t="s">
        <v>2808</v>
      </c>
      <c r="G40536" t="s">
        <v>1569</v>
      </c>
      <c r="H40536" t="s">
        <v>2809</v>
      </c>
      <c r="I40536" t="s">
        <v>2803</v>
      </c>
      <c r="J40536" t="s">
        <v>957</v>
      </c>
      <c r="K40536" t="s">
        <v>957</v>
      </c>
      <c r="L40536" t="s">
        <v>958</v>
      </c>
      <c r="M40536" t="s">
        <v>15</v>
      </c>
      <c r="N40536" t="s">
        <v>16</v>
      </c>
      <c r="O40536" t="s">
        <v>20</v>
      </c>
      <c r="P40536" t="s">
        <v>36</v>
      </c>
      <c r="Q40536" t="s">
        <v>36</v>
      </c>
      <c r="R40536" t="s">
        <v>2294</v>
      </c>
      <c r="S40536" t="s">
        <v>2292</v>
      </c>
      <c r="T40536" s="1">
        <v>-20</v>
      </c>
      <c r="U40536" t="s">
        <v>2821</v>
      </c>
      <c r="V40536" t="s">
        <v>2824</v>
      </c>
      <c r="W40536" t="s">
        <v>2825</v>
      </c>
    </row>
    <row r="40537" spans="1:23" x14ac:dyDescent="0.3">
      <c r="A40537" t="s">
        <v>2805</v>
      </c>
      <c r="B40537" t="s">
        <v>2820</v>
      </c>
      <c r="C40537" t="s">
        <v>2807</v>
      </c>
      <c r="D40537" t="s">
        <v>242</v>
      </c>
      <c r="E40537" t="s">
        <v>1570</v>
      </c>
      <c r="F40537" t="s">
        <v>2808</v>
      </c>
      <c r="G40537" t="s">
        <v>1569</v>
      </c>
      <c r="H40537" t="s">
        <v>2809</v>
      </c>
      <c r="I40537" t="s">
        <v>2803</v>
      </c>
      <c r="J40537" t="s">
        <v>957</v>
      </c>
      <c r="K40537" t="s">
        <v>957</v>
      </c>
      <c r="L40537" t="s">
        <v>958</v>
      </c>
      <c r="M40537" t="s">
        <v>15</v>
      </c>
      <c r="N40537" t="s">
        <v>16</v>
      </c>
      <c r="O40537" t="s">
        <v>20</v>
      </c>
      <c r="P40537" t="s">
        <v>36</v>
      </c>
      <c r="Q40537" t="s">
        <v>36</v>
      </c>
      <c r="R40537" t="s">
        <v>2294</v>
      </c>
      <c r="S40537" t="s">
        <v>959</v>
      </c>
      <c r="T40537" s="1">
        <v>5</v>
      </c>
      <c r="U40537" t="s">
        <v>2821</v>
      </c>
      <c r="V40537" t="s">
        <v>2824</v>
      </c>
      <c r="W40537" t="s">
        <v>2825</v>
      </c>
    </row>
    <row r="40538" spans="1:23" x14ac:dyDescent="0.3">
      <c r="A40538" t="s">
        <v>2805</v>
      </c>
      <c r="B40538" t="s">
        <v>2820</v>
      </c>
      <c r="C40538" t="s">
        <v>2807</v>
      </c>
      <c r="D40538" t="s">
        <v>242</v>
      </c>
      <c r="E40538" t="s">
        <v>1570</v>
      </c>
      <c r="F40538" t="s">
        <v>2808</v>
      </c>
      <c r="G40538" t="s">
        <v>1569</v>
      </c>
      <c r="H40538" t="s">
        <v>2809</v>
      </c>
      <c r="I40538" t="s">
        <v>2803</v>
      </c>
      <c r="J40538" t="s">
        <v>957</v>
      </c>
      <c r="K40538" t="s">
        <v>957</v>
      </c>
      <c r="L40538" t="s">
        <v>958</v>
      </c>
      <c r="M40538" t="s">
        <v>15</v>
      </c>
      <c r="N40538" t="s">
        <v>16</v>
      </c>
      <c r="O40538" t="s">
        <v>20</v>
      </c>
      <c r="P40538" t="s">
        <v>38</v>
      </c>
      <c r="Q40538" t="s">
        <v>38</v>
      </c>
      <c r="R40538" t="s">
        <v>2294</v>
      </c>
      <c r="S40538" t="s">
        <v>1218</v>
      </c>
      <c r="T40538" s="1">
        <v>21</v>
      </c>
      <c r="U40538" t="s">
        <v>2821</v>
      </c>
      <c r="V40538" t="s">
        <v>2824</v>
      </c>
      <c r="W40538" t="s">
        <v>2825</v>
      </c>
    </row>
    <row r="40539" spans="1:23" x14ac:dyDescent="0.3">
      <c r="A40539" t="s">
        <v>2805</v>
      </c>
      <c r="B40539" t="s">
        <v>2820</v>
      </c>
      <c r="C40539" t="s">
        <v>2807</v>
      </c>
      <c r="D40539" t="s">
        <v>242</v>
      </c>
      <c r="E40539" t="s">
        <v>1570</v>
      </c>
      <c r="F40539" t="s">
        <v>2808</v>
      </c>
      <c r="G40539" t="s">
        <v>1569</v>
      </c>
      <c r="H40539" t="s">
        <v>2809</v>
      </c>
      <c r="I40539" t="s">
        <v>2803</v>
      </c>
      <c r="J40539" t="s">
        <v>957</v>
      </c>
      <c r="K40539" t="s">
        <v>957</v>
      </c>
      <c r="L40539" t="s">
        <v>958</v>
      </c>
      <c r="M40539" t="s">
        <v>15</v>
      </c>
      <c r="N40539" t="s">
        <v>16</v>
      </c>
      <c r="O40539" t="s">
        <v>20</v>
      </c>
      <c r="P40539" t="s">
        <v>38</v>
      </c>
      <c r="Q40539" t="s">
        <v>38</v>
      </c>
      <c r="R40539" t="s">
        <v>2294</v>
      </c>
      <c r="S40539" t="s">
        <v>2295</v>
      </c>
      <c r="T40539" s="1">
        <v>89</v>
      </c>
      <c r="U40539" t="s">
        <v>2821</v>
      </c>
      <c r="V40539" t="s">
        <v>2824</v>
      </c>
      <c r="W40539" t="s">
        <v>2825</v>
      </c>
    </row>
    <row r="40540" spans="1:23" x14ac:dyDescent="0.3">
      <c r="A40540" t="s">
        <v>2805</v>
      </c>
      <c r="B40540" t="s">
        <v>2820</v>
      </c>
      <c r="C40540" t="s">
        <v>2807</v>
      </c>
      <c r="D40540" t="s">
        <v>242</v>
      </c>
      <c r="E40540" t="s">
        <v>1570</v>
      </c>
      <c r="F40540" t="s">
        <v>2808</v>
      </c>
      <c r="G40540" t="s">
        <v>1569</v>
      </c>
      <c r="H40540" t="s">
        <v>2809</v>
      </c>
      <c r="I40540" t="s">
        <v>2803</v>
      </c>
      <c r="J40540" t="s">
        <v>957</v>
      </c>
      <c r="K40540" t="s">
        <v>957</v>
      </c>
      <c r="L40540" t="s">
        <v>958</v>
      </c>
      <c r="M40540" t="s">
        <v>15</v>
      </c>
      <c r="N40540" t="s">
        <v>16</v>
      </c>
      <c r="O40540" t="s">
        <v>20</v>
      </c>
      <c r="P40540" t="s">
        <v>38</v>
      </c>
      <c r="Q40540" t="s">
        <v>38</v>
      </c>
      <c r="R40540" t="s">
        <v>2294</v>
      </c>
      <c r="S40540" t="s">
        <v>2292</v>
      </c>
      <c r="T40540" s="1">
        <v>89</v>
      </c>
      <c r="U40540" t="s">
        <v>2821</v>
      </c>
      <c r="V40540" t="s">
        <v>2824</v>
      </c>
      <c r="W40540" t="s">
        <v>2825</v>
      </c>
    </row>
    <row r="40541" spans="1:23" x14ac:dyDescent="0.3">
      <c r="A40541" t="s">
        <v>2805</v>
      </c>
      <c r="B40541" t="s">
        <v>2820</v>
      </c>
      <c r="C40541" t="s">
        <v>2807</v>
      </c>
      <c r="D40541" t="s">
        <v>242</v>
      </c>
      <c r="E40541" t="s">
        <v>1570</v>
      </c>
      <c r="F40541" t="s">
        <v>2808</v>
      </c>
      <c r="G40541" t="s">
        <v>1569</v>
      </c>
      <c r="H40541" t="s">
        <v>2809</v>
      </c>
      <c r="I40541" t="s">
        <v>2803</v>
      </c>
      <c r="J40541" t="s">
        <v>957</v>
      </c>
      <c r="K40541" t="s">
        <v>957</v>
      </c>
      <c r="L40541" t="s">
        <v>958</v>
      </c>
      <c r="M40541" t="s">
        <v>15</v>
      </c>
      <c r="N40541" t="s">
        <v>16</v>
      </c>
      <c r="O40541" t="s">
        <v>20</v>
      </c>
      <c r="P40541" t="s">
        <v>38</v>
      </c>
      <c r="Q40541" t="s">
        <v>38</v>
      </c>
      <c r="R40541" t="s">
        <v>2294</v>
      </c>
      <c r="S40541" t="s">
        <v>959</v>
      </c>
      <c r="T40541" s="1">
        <v>110</v>
      </c>
      <c r="U40541" t="s">
        <v>2821</v>
      </c>
      <c r="V40541" t="s">
        <v>2824</v>
      </c>
      <c r="W40541" t="s">
        <v>2825</v>
      </c>
    </row>
    <row r="40542" spans="1:23" x14ac:dyDescent="0.3">
      <c r="A40542" t="s">
        <v>2805</v>
      </c>
      <c r="B40542" t="s">
        <v>2820</v>
      </c>
      <c r="C40542" t="s">
        <v>2807</v>
      </c>
      <c r="D40542" t="s">
        <v>242</v>
      </c>
      <c r="E40542" t="s">
        <v>1570</v>
      </c>
      <c r="F40542" t="s">
        <v>2808</v>
      </c>
      <c r="G40542" t="s">
        <v>1569</v>
      </c>
      <c r="H40542" t="s">
        <v>2809</v>
      </c>
      <c r="I40542" t="s">
        <v>2803</v>
      </c>
      <c r="J40542" t="s">
        <v>957</v>
      </c>
      <c r="K40542" t="s">
        <v>957</v>
      </c>
      <c r="L40542" t="s">
        <v>958</v>
      </c>
      <c r="M40542" t="s">
        <v>15</v>
      </c>
      <c r="N40542" t="s">
        <v>16</v>
      </c>
      <c r="O40542" t="s">
        <v>20</v>
      </c>
      <c r="P40542" t="s">
        <v>41</v>
      </c>
      <c r="Q40542" t="s">
        <v>41</v>
      </c>
      <c r="R40542" t="s">
        <v>2294</v>
      </c>
      <c r="S40542" t="s">
        <v>1218</v>
      </c>
      <c r="T40542" s="1">
        <v>40</v>
      </c>
      <c r="U40542" t="s">
        <v>2821</v>
      </c>
      <c r="V40542" t="s">
        <v>2824</v>
      </c>
      <c r="W40542" t="s">
        <v>2825</v>
      </c>
    </row>
    <row r="40543" spans="1:23" x14ac:dyDescent="0.3">
      <c r="A40543" t="s">
        <v>2805</v>
      </c>
      <c r="B40543" t="s">
        <v>2820</v>
      </c>
      <c r="C40543" t="s">
        <v>2807</v>
      </c>
      <c r="D40543" t="s">
        <v>242</v>
      </c>
      <c r="E40543" t="s">
        <v>1570</v>
      </c>
      <c r="F40543" t="s">
        <v>2808</v>
      </c>
      <c r="G40543" t="s">
        <v>1569</v>
      </c>
      <c r="H40543" t="s">
        <v>2809</v>
      </c>
      <c r="I40543" t="s">
        <v>2803</v>
      </c>
      <c r="J40543" t="s">
        <v>957</v>
      </c>
      <c r="K40543" t="s">
        <v>957</v>
      </c>
      <c r="L40543" t="s">
        <v>958</v>
      </c>
      <c r="M40543" t="s">
        <v>15</v>
      </c>
      <c r="N40543" t="s">
        <v>16</v>
      </c>
      <c r="O40543" t="s">
        <v>20</v>
      </c>
      <c r="P40543" t="s">
        <v>41</v>
      </c>
      <c r="Q40543" t="s">
        <v>41</v>
      </c>
      <c r="R40543" t="s">
        <v>2294</v>
      </c>
      <c r="S40543" t="s">
        <v>959</v>
      </c>
      <c r="T40543" s="1">
        <v>40</v>
      </c>
      <c r="U40543" t="s">
        <v>2821</v>
      </c>
      <c r="V40543" t="s">
        <v>2824</v>
      </c>
      <c r="W40543" t="s">
        <v>2825</v>
      </c>
    </row>
    <row r="40544" spans="1:23" x14ac:dyDescent="0.3">
      <c r="A40544" t="s">
        <v>2805</v>
      </c>
      <c r="B40544" t="s">
        <v>2820</v>
      </c>
      <c r="C40544" t="s">
        <v>2807</v>
      </c>
      <c r="D40544" t="s">
        <v>242</v>
      </c>
      <c r="E40544" t="s">
        <v>1570</v>
      </c>
      <c r="F40544" t="s">
        <v>2808</v>
      </c>
      <c r="G40544" t="s">
        <v>1569</v>
      </c>
      <c r="H40544" t="s">
        <v>2809</v>
      </c>
      <c r="I40544" t="s">
        <v>2803</v>
      </c>
      <c r="J40544" t="s">
        <v>957</v>
      </c>
      <c r="K40544" t="s">
        <v>957</v>
      </c>
      <c r="L40544" t="s">
        <v>958</v>
      </c>
      <c r="M40544" t="s">
        <v>15</v>
      </c>
      <c r="N40544" t="s">
        <v>16</v>
      </c>
      <c r="O40544" t="s">
        <v>20</v>
      </c>
      <c r="P40544" t="s">
        <v>42</v>
      </c>
      <c r="Q40544" t="s">
        <v>42</v>
      </c>
      <c r="R40544" t="s">
        <v>2294</v>
      </c>
      <c r="S40544" t="s">
        <v>1218</v>
      </c>
      <c r="T40544" s="1">
        <v>331</v>
      </c>
      <c r="U40544" t="s">
        <v>2821</v>
      </c>
      <c r="V40544" t="s">
        <v>2824</v>
      </c>
      <c r="W40544" t="s">
        <v>2825</v>
      </c>
    </row>
    <row r="40545" spans="1:23" x14ac:dyDescent="0.3">
      <c r="A40545" t="s">
        <v>2805</v>
      </c>
      <c r="B40545" t="s">
        <v>2820</v>
      </c>
      <c r="C40545" t="s">
        <v>2807</v>
      </c>
      <c r="D40545" t="s">
        <v>242</v>
      </c>
      <c r="E40545" t="s">
        <v>1570</v>
      </c>
      <c r="F40545" t="s">
        <v>2808</v>
      </c>
      <c r="G40545" t="s">
        <v>1569</v>
      </c>
      <c r="H40545" t="s">
        <v>2809</v>
      </c>
      <c r="I40545" t="s">
        <v>2803</v>
      </c>
      <c r="J40545" t="s">
        <v>957</v>
      </c>
      <c r="K40545" t="s">
        <v>957</v>
      </c>
      <c r="L40545" t="s">
        <v>958</v>
      </c>
      <c r="M40545" t="s">
        <v>15</v>
      </c>
      <c r="N40545" t="s">
        <v>16</v>
      </c>
      <c r="O40545" t="s">
        <v>20</v>
      </c>
      <c r="P40545" t="s">
        <v>42</v>
      </c>
      <c r="Q40545" t="s">
        <v>42</v>
      </c>
      <c r="R40545" t="s">
        <v>2294</v>
      </c>
      <c r="S40545" t="s">
        <v>2295</v>
      </c>
      <c r="T40545" s="1">
        <v>410</v>
      </c>
      <c r="U40545" t="s">
        <v>2821</v>
      </c>
      <c r="V40545" t="s">
        <v>2824</v>
      </c>
      <c r="W40545" t="s">
        <v>2825</v>
      </c>
    </row>
    <row r="40546" spans="1:23" x14ac:dyDescent="0.3">
      <c r="A40546" t="s">
        <v>2805</v>
      </c>
      <c r="B40546" t="s">
        <v>2820</v>
      </c>
      <c r="C40546" t="s">
        <v>2807</v>
      </c>
      <c r="D40546" t="s">
        <v>242</v>
      </c>
      <c r="E40546" t="s">
        <v>1570</v>
      </c>
      <c r="F40546" t="s">
        <v>2808</v>
      </c>
      <c r="G40546" t="s">
        <v>1569</v>
      </c>
      <c r="H40546" t="s">
        <v>2809</v>
      </c>
      <c r="I40546" t="s">
        <v>2803</v>
      </c>
      <c r="J40546" t="s">
        <v>957</v>
      </c>
      <c r="K40546" t="s">
        <v>957</v>
      </c>
      <c r="L40546" t="s">
        <v>958</v>
      </c>
      <c r="M40546" t="s">
        <v>15</v>
      </c>
      <c r="N40546" t="s">
        <v>16</v>
      </c>
      <c r="O40546" t="s">
        <v>20</v>
      </c>
      <c r="P40546" t="s">
        <v>42</v>
      </c>
      <c r="Q40546" t="s">
        <v>42</v>
      </c>
      <c r="R40546" t="s">
        <v>2294</v>
      </c>
      <c r="S40546" t="s">
        <v>2292</v>
      </c>
      <c r="T40546" s="1">
        <v>410</v>
      </c>
      <c r="U40546" t="s">
        <v>2821</v>
      </c>
      <c r="V40546" t="s">
        <v>2824</v>
      </c>
      <c r="W40546" t="s">
        <v>2825</v>
      </c>
    </row>
    <row r="40547" spans="1:23" x14ac:dyDescent="0.3">
      <c r="A40547" t="s">
        <v>2805</v>
      </c>
      <c r="B40547" t="s">
        <v>2820</v>
      </c>
      <c r="C40547" t="s">
        <v>2807</v>
      </c>
      <c r="D40547" t="s">
        <v>242</v>
      </c>
      <c r="E40547" t="s">
        <v>1570</v>
      </c>
      <c r="F40547" t="s">
        <v>2808</v>
      </c>
      <c r="G40547" t="s">
        <v>1569</v>
      </c>
      <c r="H40547" t="s">
        <v>2809</v>
      </c>
      <c r="I40547" t="s">
        <v>2803</v>
      </c>
      <c r="J40547" t="s">
        <v>957</v>
      </c>
      <c r="K40547" t="s">
        <v>957</v>
      </c>
      <c r="L40547" t="s">
        <v>958</v>
      </c>
      <c r="M40547" t="s">
        <v>15</v>
      </c>
      <c r="N40547" t="s">
        <v>16</v>
      </c>
      <c r="O40547" t="s">
        <v>20</v>
      </c>
      <c r="P40547" t="s">
        <v>42</v>
      </c>
      <c r="Q40547" t="s">
        <v>42</v>
      </c>
      <c r="R40547" t="s">
        <v>2294</v>
      </c>
      <c r="S40547" t="s">
        <v>959</v>
      </c>
      <c r="T40547" s="1">
        <v>741</v>
      </c>
      <c r="U40547" t="s">
        <v>2821</v>
      </c>
      <c r="V40547" t="s">
        <v>2824</v>
      </c>
      <c r="W40547" t="s">
        <v>2825</v>
      </c>
    </row>
    <row r="40548" spans="1:23" x14ac:dyDescent="0.3">
      <c r="A40548" t="s">
        <v>2805</v>
      </c>
      <c r="B40548" t="s">
        <v>2820</v>
      </c>
      <c r="C40548" t="s">
        <v>2807</v>
      </c>
      <c r="D40548" t="s">
        <v>242</v>
      </c>
      <c r="E40548" t="s">
        <v>1570</v>
      </c>
      <c r="F40548" t="s">
        <v>2808</v>
      </c>
      <c r="G40548" t="s">
        <v>1569</v>
      </c>
      <c r="H40548" t="s">
        <v>2809</v>
      </c>
      <c r="I40548" t="s">
        <v>2803</v>
      </c>
      <c r="J40548" t="s">
        <v>957</v>
      </c>
      <c r="K40548" t="s">
        <v>957</v>
      </c>
      <c r="L40548" t="s">
        <v>958</v>
      </c>
      <c r="M40548" t="s">
        <v>15</v>
      </c>
      <c r="N40548" t="s">
        <v>16</v>
      </c>
      <c r="O40548" t="s">
        <v>20</v>
      </c>
      <c r="P40548" t="s">
        <v>43</v>
      </c>
      <c r="Q40548" t="s">
        <v>43</v>
      </c>
      <c r="R40548" t="s">
        <v>2294</v>
      </c>
      <c r="S40548" t="s">
        <v>1218</v>
      </c>
      <c r="T40548" s="1">
        <v>32</v>
      </c>
      <c r="U40548" t="s">
        <v>2821</v>
      </c>
      <c r="V40548" t="s">
        <v>2824</v>
      </c>
      <c r="W40548" t="s">
        <v>2825</v>
      </c>
    </row>
    <row r="40549" spans="1:23" x14ac:dyDescent="0.3">
      <c r="A40549" t="s">
        <v>2805</v>
      </c>
      <c r="B40549" t="s">
        <v>2820</v>
      </c>
      <c r="C40549" t="s">
        <v>2807</v>
      </c>
      <c r="D40549" t="s">
        <v>242</v>
      </c>
      <c r="E40549" t="s">
        <v>1570</v>
      </c>
      <c r="F40549" t="s">
        <v>2808</v>
      </c>
      <c r="G40549" t="s">
        <v>1569</v>
      </c>
      <c r="H40549" t="s">
        <v>2809</v>
      </c>
      <c r="I40549" t="s">
        <v>2803</v>
      </c>
      <c r="J40549" t="s">
        <v>957</v>
      </c>
      <c r="K40549" t="s">
        <v>957</v>
      </c>
      <c r="L40549" t="s">
        <v>958</v>
      </c>
      <c r="M40549" t="s">
        <v>15</v>
      </c>
      <c r="N40549" t="s">
        <v>16</v>
      </c>
      <c r="O40549" t="s">
        <v>20</v>
      </c>
      <c r="P40549" t="s">
        <v>43</v>
      </c>
      <c r="Q40549" t="s">
        <v>43</v>
      </c>
      <c r="R40549" t="s">
        <v>2294</v>
      </c>
      <c r="S40549" t="s">
        <v>2295</v>
      </c>
      <c r="T40549" s="1">
        <v>-12</v>
      </c>
      <c r="U40549" t="s">
        <v>2821</v>
      </c>
      <c r="V40549" t="s">
        <v>2824</v>
      </c>
      <c r="W40549" t="s">
        <v>2825</v>
      </c>
    </row>
    <row r="40550" spans="1:23" x14ac:dyDescent="0.3">
      <c r="A40550" t="s">
        <v>2805</v>
      </c>
      <c r="B40550" t="s">
        <v>2820</v>
      </c>
      <c r="C40550" t="s">
        <v>2807</v>
      </c>
      <c r="D40550" t="s">
        <v>242</v>
      </c>
      <c r="E40550" t="s">
        <v>1570</v>
      </c>
      <c r="F40550" t="s">
        <v>2808</v>
      </c>
      <c r="G40550" t="s">
        <v>1569</v>
      </c>
      <c r="H40550" t="s">
        <v>2809</v>
      </c>
      <c r="I40550" t="s">
        <v>2803</v>
      </c>
      <c r="J40550" t="s">
        <v>957</v>
      </c>
      <c r="K40550" t="s">
        <v>957</v>
      </c>
      <c r="L40550" t="s">
        <v>958</v>
      </c>
      <c r="M40550" t="s">
        <v>15</v>
      </c>
      <c r="N40550" t="s">
        <v>16</v>
      </c>
      <c r="O40550" t="s">
        <v>20</v>
      </c>
      <c r="P40550" t="s">
        <v>43</v>
      </c>
      <c r="Q40550" t="s">
        <v>43</v>
      </c>
      <c r="R40550" t="s">
        <v>2294</v>
      </c>
      <c r="S40550" t="s">
        <v>2292</v>
      </c>
      <c r="T40550" s="1">
        <v>-12</v>
      </c>
      <c r="U40550" t="s">
        <v>2821</v>
      </c>
      <c r="V40550" t="s">
        <v>2824</v>
      </c>
      <c r="W40550" t="s">
        <v>2825</v>
      </c>
    </row>
    <row r="40551" spans="1:23" x14ac:dyDescent="0.3">
      <c r="A40551" t="s">
        <v>2805</v>
      </c>
      <c r="B40551" t="s">
        <v>2820</v>
      </c>
      <c r="C40551" t="s">
        <v>2807</v>
      </c>
      <c r="D40551" t="s">
        <v>242</v>
      </c>
      <c r="E40551" t="s">
        <v>1570</v>
      </c>
      <c r="F40551" t="s">
        <v>2808</v>
      </c>
      <c r="G40551" t="s">
        <v>1569</v>
      </c>
      <c r="H40551" t="s">
        <v>2809</v>
      </c>
      <c r="I40551" t="s">
        <v>2803</v>
      </c>
      <c r="J40551" t="s">
        <v>957</v>
      </c>
      <c r="K40551" t="s">
        <v>957</v>
      </c>
      <c r="L40551" t="s">
        <v>958</v>
      </c>
      <c r="M40551" t="s">
        <v>15</v>
      </c>
      <c r="N40551" t="s">
        <v>16</v>
      </c>
      <c r="O40551" t="s">
        <v>20</v>
      </c>
      <c r="P40551" t="s">
        <v>43</v>
      </c>
      <c r="Q40551" t="s">
        <v>43</v>
      </c>
      <c r="R40551" t="s">
        <v>2294</v>
      </c>
      <c r="S40551" t="s">
        <v>959</v>
      </c>
      <c r="T40551" s="1">
        <v>20</v>
      </c>
      <c r="U40551" t="s">
        <v>2821</v>
      </c>
      <c r="V40551" t="s">
        <v>2824</v>
      </c>
      <c r="W40551" t="s">
        <v>2825</v>
      </c>
    </row>
    <row r="40552" spans="1:23" x14ac:dyDescent="0.3">
      <c r="A40552" t="s">
        <v>2805</v>
      </c>
      <c r="B40552" t="s">
        <v>2820</v>
      </c>
      <c r="C40552" t="s">
        <v>2807</v>
      </c>
      <c r="D40552" t="s">
        <v>242</v>
      </c>
      <c r="E40552" t="s">
        <v>1570</v>
      </c>
      <c r="F40552" t="s">
        <v>2808</v>
      </c>
      <c r="G40552" t="s">
        <v>1570</v>
      </c>
      <c r="H40552" t="s">
        <v>2810</v>
      </c>
      <c r="I40552" t="s">
        <v>2803</v>
      </c>
      <c r="J40552" t="s">
        <v>957</v>
      </c>
      <c r="K40552" t="s">
        <v>957</v>
      </c>
      <c r="L40552" t="s">
        <v>958</v>
      </c>
      <c r="M40552" t="s">
        <v>44</v>
      </c>
      <c r="N40552" t="s">
        <v>45</v>
      </c>
      <c r="O40552" t="s">
        <v>46</v>
      </c>
      <c r="P40552" t="s">
        <v>47</v>
      </c>
      <c r="Q40552" t="s">
        <v>47</v>
      </c>
      <c r="R40552" t="s">
        <v>2294</v>
      </c>
      <c r="S40552" t="s">
        <v>1218</v>
      </c>
      <c r="T40552" s="1">
        <v>148</v>
      </c>
      <c r="U40552" t="s">
        <v>2821</v>
      </c>
      <c r="V40552" t="s">
        <v>2824</v>
      </c>
      <c r="W40552" t="s">
        <v>2826</v>
      </c>
    </row>
    <row r="40553" spans="1:23" x14ac:dyDescent="0.3">
      <c r="A40553" t="s">
        <v>2805</v>
      </c>
      <c r="B40553" t="s">
        <v>2820</v>
      </c>
      <c r="C40553" t="s">
        <v>2807</v>
      </c>
      <c r="D40553" t="s">
        <v>242</v>
      </c>
      <c r="E40553" t="s">
        <v>1570</v>
      </c>
      <c r="F40553" t="s">
        <v>2808</v>
      </c>
      <c r="G40553" t="s">
        <v>1570</v>
      </c>
      <c r="H40553" t="s">
        <v>2810</v>
      </c>
      <c r="I40553" t="s">
        <v>2803</v>
      </c>
      <c r="J40553" t="s">
        <v>957</v>
      </c>
      <c r="K40553" t="s">
        <v>957</v>
      </c>
      <c r="L40553" t="s">
        <v>958</v>
      </c>
      <c r="M40553" t="s">
        <v>44</v>
      </c>
      <c r="N40553" t="s">
        <v>45</v>
      </c>
      <c r="O40553" t="s">
        <v>46</v>
      </c>
      <c r="P40553" t="s">
        <v>47</v>
      </c>
      <c r="Q40553" t="s">
        <v>47</v>
      </c>
      <c r="R40553" t="s">
        <v>2294</v>
      </c>
      <c r="S40553" t="s">
        <v>959</v>
      </c>
      <c r="T40553" s="1">
        <v>148</v>
      </c>
      <c r="U40553" t="s">
        <v>2821</v>
      </c>
      <c r="V40553" t="s">
        <v>2824</v>
      </c>
      <c r="W40553" t="s">
        <v>2826</v>
      </c>
    </row>
    <row r="40554" spans="1:23" x14ac:dyDescent="0.3">
      <c r="A40554" t="s">
        <v>2805</v>
      </c>
      <c r="B40554" t="s">
        <v>2820</v>
      </c>
      <c r="C40554" t="s">
        <v>2807</v>
      </c>
      <c r="D40554" t="s">
        <v>242</v>
      </c>
      <c r="E40554" t="s">
        <v>1570</v>
      </c>
      <c r="F40554" t="s">
        <v>2808</v>
      </c>
      <c r="G40554" t="s">
        <v>1570</v>
      </c>
      <c r="H40554" t="s">
        <v>2810</v>
      </c>
      <c r="I40554" t="s">
        <v>2803</v>
      </c>
      <c r="J40554" t="s">
        <v>957</v>
      </c>
      <c r="K40554" t="s">
        <v>957</v>
      </c>
      <c r="L40554" t="s">
        <v>958</v>
      </c>
      <c r="M40554" t="s">
        <v>15</v>
      </c>
      <c r="N40554" t="s">
        <v>16</v>
      </c>
      <c r="O40554" t="s">
        <v>17</v>
      </c>
      <c r="P40554" t="s">
        <v>18</v>
      </c>
      <c r="Q40554" t="s">
        <v>18</v>
      </c>
      <c r="R40554" t="s">
        <v>2294</v>
      </c>
      <c r="S40554" t="s">
        <v>1218</v>
      </c>
      <c r="T40554" s="1">
        <v>4243</v>
      </c>
      <c r="U40554" t="s">
        <v>2821</v>
      </c>
      <c r="V40554" t="s">
        <v>2824</v>
      </c>
      <c r="W40554" t="s">
        <v>2826</v>
      </c>
    </row>
    <row r="40555" spans="1:23" x14ac:dyDescent="0.3">
      <c r="A40555" t="s">
        <v>2805</v>
      </c>
      <c r="B40555" t="s">
        <v>2820</v>
      </c>
      <c r="C40555" t="s">
        <v>2807</v>
      </c>
      <c r="D40555" t="s">
        <v>242</v>
      </c>
      <c r="E40555" t="s">
        <v>1570</v>
      </c>
      <c r="F40555" t="s">
        <v>2808</v>
      </c>
      <c r="G40555" t="s">
        <v>1570</v>
      </c>
      <c r="H40555" t="s">
        <v>2810</v>
      </c>
      <c r="I40555" t="s">
        <v>2803</v>
      </c>
      <c r="J40555" t="s">
        <v>957</v>
      </c>
      <c r="K40555" t="s">
        <v>957</v>
      </c>
      <c r="L40555" t="s">
        <v>958</v>
      </c>
      <c r="M40555" t="s">
        <v>15</v>
      </c>
      <c r="N40555" t="s">
        <v>16</v>
      </c>
      <c r="O40555" t="s">
        <v>17</v>
      </c>
      <c r="P40555" t="s">
        <v>18</v>
      </c>
      <c r="Q40555" t="s">
        <v>18</v>
      </c>
      <c r="R40555" t="s">
        <v>2294</v>
      </c>
      <c r="S40555" t="s">
        <v>959</v>
      </c>
      <c r="T40555" s="1">
        <v>4243</v>
      </c>
      <c r="U40555" t="s">
        <v>2821</v>
      </c>
      <c r="V40555" t="s">
        <v>2824</v>
      </c>
      <c r="W40555" t="s">
        <v>2826</v>
      </c>
    </row>
    <row r="40556" spans="1:23" x14ac:dyDescent="0.3">
      <c r="A40556" t="s">
        <v>2805</v>
      </c>
      <c r="B40556" t="s">
        <v>2820</v>
      </c>
      <c r="C40556" t="s">
        <v>2807</v>
      </c>
      <c r="D40556" t="s">
        <v>242</v>
      </c>
      <c r="E40556" t="s">
        <v>1570</v>
      </c>
      <c r="F40556" t="s">
        <v>2808</v>
      </c>
      <c r="G40556" t="s">
        <v>1570</v>
      </c>
      <c r="H40556" t="s">
        <v>2810</v>
      </c>
      <c r="I40556" t="s">
        <v>2803</v>
      </c>
      <c r="J40556" t="s">
        <v>957</v>
      </c>
      <c r="K40556" t="s">
        <v>957</v>
      </c>
      <c r="L40556" t="s">
        <v>958</v>
      </c>
      <c r="M40556" t="s">
        <v>15</v>
      </c>
      <c r="N40556" t="s">
        <v>16</v>
      </c>
      <c r="O40556" t="s">
        <v>17</v>
      </c>
      <c r="P40556" t="s">
        <v>19</v>
      </c>
      <c r="Q40556" t="s">
        <v>19</v>
      </c>
      <c r="R40556" t="s">
        <v>2294</v>
      </c>
      <c r="S40556" t="s">
        <v>1218</v>
      </c>
      <c r="T40556" s="1">
        <v>455</v>
      </c>
      <c r="U40556" t="s">
        <v>2821</v>
      </c>
      <c r="V40556" t="s">
        <v>2824</v>
      </c>
      <c r="W40556" t="s">
        <v>2826</v>
      </c>
    </row>
    <row r="40557" spans="1:23" x14ac:dyDescent="0.3">
      <c r="A40557" t="s">
        <v>2805</v>
      </c>
      <c r="B40557" t="s">
        <v>2820</v>
      </c>
      <c r="C40557" t="s">
        <v>2807</v>
      </c>
      <c r="D40557" t="s">
        <v>242</v>
      </c>
      <c r="E40557" t="s">
        <v>1570</v>
      </c>
      <c r="F40557" t="s">
        <v>2808</v>
      </c>
      <c r="G40557" t="s">
        <v>1570</v>
      </c>
      <c r="H40557" t="s">
        <v>2810</v>
      </c>
      <c r="I40557" t="s">
        <v>2803</v>
      </c>
      <c r="J40557" t="s">
        <v>957</v>
      </c>
      <c r="K40557" t="s">
        <v>957</v>
      </c>
      <c r="L40557" t="s">
        <v>958</v>
      </c>
      <c r="M40557" t="s">
        <v>15</v>
      </c>
      <c r="N40557" t="s">
        <v>16</v>
      </c>
      <c r="O40557" t="s">
        <v>17</v>
      </c>
      <c r="P40557" t="s">
        <v>19</v>
      </c>
      <c r="Q40557" t="s">
        <v>19</v>
      </c>
      <c r="R40557" t="s">
        <v>2294</v>
      </c>
      <c r="S40557" t="s">
        <v>959</v>
      </c>
      <c r="T40557" s="1">
        <v>455</v>
      </c>
      <c r="U40557" t="s">
        <v>2821</v>
      </c>
      <c r="V40557" t="s">
        <v>2824</v>
      </c>
      <c r="W40557" t="s">
        <v>2826</v>
      </c>
    </row>
    <row r="40558" spans="1:23" x14ac:dyDescent="0.3">
      <c r="A40558" t="s">
        <v>2805</v>
      </c>
      <c r="B40558" t="s">
        <v>2820</v>
      </c>
      <c r="C40558" t="s">
        <v>2807</v>
      </c>
      <c r="D40558" t="s">
        <v>242</v>
      </c>
      <c r="E40558" t="s">
        <v>1570</v>
      </c>
      <c r="F40558" t="s">
        <v>2808</v>
      </c>
      <c r="G40558" t="s">
        <v>1570</v>
      </c>
      <c r="H40558" t="s">
        <v>2810</v>
      </c>
      <c r="I40558" t="s">
        <v>2803</v>
      </c>
      <c r="J40558" t="s">
        <v>957</v>
      </c>
      <c r="K40558" t="s">
        <v>957</v>
      </c>
      <c r="L40558" t="s">
        <v>958</v>
      </c>
      <c r="M40558" t="s">
        <v>15</v>
      </c>
      <c r="N40558" t="s">
        <v>16</v>
      </c>
      <c r="O40558" t="s">
        <v>20</v>
      </c>
      <c r="P40558" t="s">
        <v>21</v>
      </c>
      <c r="Q40558" t="s">
        <v>21</v>
      </c>
      <c r="R40558" t="s">
        <v>2294</v>
      </c>
      <c r="S40558" t="s">
        <v>1218</v>
      </c>
      <c r="T40558" s="1">
        <v>19</v>
      </c>
      <c r="U40558" t="s">
        <v>2821</v>
      </c>
      <c r="V40558" t="s">
        <v>2824</v>
      </c>
      <c r="W40558" t="s">
        <v>2826</v>
      </c>
    </row>
    <row r="40559" spans="1:23" x14ac:dyDescent="0.3">
      <c r="A40559" t="s">
        <v>2805</v>
      </c>
      <c r="B40559" t="s">
        <v>2820</v>
      </c>
      <c r="C40559" t="s">
        <v>2807</v>
      </c>
      <c r="D40559" t="s">
        <v>242</v>
      </c>
      <c r="E40559" t="s">
        <v>1570</v>
      </c>
      <c r="F40559" t="s">
        <v>2808</v>
      </c>
      <c r="G40559" t="s">
        <v>1570</v>
      </c>
      <c r="H40559" t="s">
        <v>2810</v>
      </c>
      <c r="I40559" t="s">
        <v>2803</v>
      </c>
      <c r="J40559" t="s">
        <v>957</v>
      </c>
      <c r="K40559" t="s">
        <v>957</v>
      </c>
      <c r="L40559" t="s">
        <v>958</v>
      </c>
      <c r="M40559" t="s">
        <v>15</v>
      </c>
      <c r="N40559" t="s">
        <v>16</v>
      </c>
      <c r="O40559" t="s">
        <v>20</v>
      </c>
      <c r="P40559" t="s">
        <v>21</v>
      </c>
      <c r="Q40559" t="s">
        <v>21</v>
      </c>
      <c r="R40559" t="s">
        <v>2294</v>
      </c>
      <c r="S40559" t="s">
        <v>2295</v>
      </c>
      <c r="T40559" s="1">
        <v>10</v>
      </c>
      <c r="U40559" t="s">
        <v>2821</v>
      </c>
      <c r="V40559" t="s">
        <v>2824</v>
      </c>
      <c r="W40559" t="s">
        <v>2826</v>
      </c>
    </row>
    <row r="40560" spans="1:23" x14ac:dyDescent="0.3">
      <c r="A40560" t="s">
        <v>2805</v>
      </c>
      <c r="B40560" t="s">
        <v>2820</v>
      </c>
      <c r="C40560" t="s">
        <v>2807</v>
      </c>
      <c r="D40560" t="s">
        <v>242</v>
      </c>
      <c r="E40560" t="s">
        <v>1570</v>
      </c>
      <c r="F40560" t="s">
        <v>2808</v>
      </c>
      <c r="G40560" t="s">
        <v>1570</v>
      </c>
      <c r="H40560" t="s">
        <v>2810</v>
      </c>
      <c r="I40560" t="s">
        <v>2803</v>
      </c>
      <c r="J40560" t="s">
        <v>957</v>
      </c>
      <c r="K40560" t="s">
        <v>957</v>
      </c>
      <c r="L40560" t="s">
        <v>958</v>
      </c>
      <c r="M40560" t="s">
        <v>15</v>
      </c>
      <c r="N40560" t="s">
        <v>16</v>
      </c>
      <c r="O40560" t="s">
        <v>20</v>
      </c>
      <c r="P40560" t="s">
        <v>21</v>
      </c>
      <c r="Q40560" t="s">
        <v>21</v>
      </c>
      <c r="R40560" t="s">
        <v>2294</v>
      </c>
      <c r="S40560" t="s">
        <v>2292</v>
      </c>
      <c r="T40560" s="1">
        <v>10</v>
      </c>
      <c r="U40560" t="s">
        <v>2821</v>
      </c>
      <c r="V40560" t="s">
        <v>2824</v>
      </c>
      <c r="W40560" t="s">
        <v>2826</v>
      </c>
    </row>
    <row r="40561" spans="1:23" x14ac:dyDescent="0.3">
      <c r="A40561" t="s">
        <v>2805</v>
      </c>
      <c r="B40561" t="s">
        <v>2820</v>
      </c>
      <c r="C40561" t="s">
        <v>2807</v>
      </c>
      <c r="D40561" t="s">
        <v>242</v>
      </c>
      <c r="E40561" t="s">
        <v>1570</v>
      </c>
      <c r="F40561" t="s">
        <v>2808</v>
      </c>
      <c r="G40561" t="s">
        <v>1570</v>
      </c>
      <c r="H40561" t="s">
        <v>2810</v>
      </c>
      <c r="I40561" t="s">
        <v>2803</v>
      </c>
      <c r="J40561" t="s">
        <v>957</v>
      </c>
      <c r="K40561" t="s">
        <v>957</v>
      </c>
      <c r="L40561" t="s">
        <v>958</v>
      </c>
      <c r="M40561" t="s">
        <v>15</v>
      </c>
      <c r="N40561" t="s">
        <v>16</v>
      </c>
      <c r="O40561" t="s">
        <v>20</v>
      </c>
      <c r="P40561" t="s">
        <v>21</v>
      </c>
      <c r="Q40561" t="s">
        <v>21</v>
      </c>
      <c r="R40561" t="s">
        <v>2294</v>
      </c>
      <c r="S40561" t="s">
        <v>959</v>
      </c>
      <c r="T40561" s="1">
        <v>29</v>
      </c>
      <c r="U40561" t="s">
        <v>2821</v>
      </c>
      <c r="V40561" t="s">
        <v>2824</v>
      </c>
      <c r="W40561" t="s">
        <v>2826</v>
      </c>
    </row>
    <row r="40562" spans="1:23" x14ac:dyDescent="0.3">
      <c r="A40562" t="s">
        <v>2805</v>
      </c>
      <c r="B40562" t="s">
        <v>2820</v>
      </c>
      <c r="C40562" t="s">
        <v>2807</v>
      </c>
      <c r="D40562" t="s">
        <v>242</v>
      </c>
      <c r="E40562" t="s">
        <v>1570</v>
      </c>
      <c r="F40562" t="s">
        <v>2808</v>
      </c>
      <c r="G40562" t="s">
        <v>1570</v>
      </c>
      <c r="H40562" t="s">
        <v>2810</v>
      </c>
      <c r="I40562" t="s">
        <v>2803</v>
      </c>
      <c r="J40562" t="s">
        <v>957</v>
      </c>
      <c r="K40562" t="s">
        <v>957</v>
      </c>
      <c r="L40562" t="s">
        <v>958</v>
      </c>
      <c r="M40562" t="s">
        <v>15</v>
      </c>
      <c r="N40562" t="s">
        <v>16</v>
      </c>
      <c r="O40562" t="s">
        <v>20</v>
      </c>
      <c r="P40562" t="s">
        <v>22</v>
      </c>
      <c r="Q40562" t="s">
        <v>22</v>
      </c>
      <c r="R40562" t="s">
        <v>2294</v>
      </c>
      <c r="S40562" t="s">
        <v>1218</v>
      </c>
      <c r="T40562" s="1">
        <v>50</v>
      </c>
      <c r="U40562" t="s">
        <v>2821</v>
      </c>
      <c r="V40562" t="s">
        <v>2824</v>
      </c>
      <c r="W40562" t="s">
        <v>2826</v>
      </c>
    </row>
    <row r="40563" spans="1:23" x14ac:dyDescent="0.3">
      <c r="A40563" t="s">
        <v>2805</v>
      </c>
      <c r="B40563" t="s">
        <v>2820</v>
      </c>
      <c r="C40563" t="s">
        <v>2807</v>
      </c>
      <c r="D40563" t="s">
        <v>242</v>
      </c>
      <c r="E40563" t="s">
        <v>1570</v>
      </c>
      <c r="F40563" t="s">
        <v>2808</v>
      </c>
      <c r="G40563" t="s">
        <v>1570</v>
      </c>
      <c r="H40563" t="s">
        <v>2810</v>
      </c>
      <c r="I40563" t="s">
        <v>2803</v>
      </c>
      <c r="J40563" t="s">
        <v>957</v>
      </c>
      <c r="K40563" t="s">
        <v>957</v>
      </c>
      <c r="L40563" t="s">
        <v>958</v>
      </c>
      <c r="M40563" t="s">
        <v>15</v>
      </c>
      <c r="N40563" t="s">
        <v>16</v>
      </c>
      <c r="O40563" t="s">
        <v>20</v>
      </c>
      <c r="P40563" t="s">
        <v>22</v>
      </c>
      <c r="Q40563" t="s">
        <v>22</v>
      </c>
      <c r="R40563" t="s">
        <v>2294</v>
      </c>
      <c r="S40563" t="s">
        <v>2295</v>
      </c>
      <c r="T40563" s="1">
        <v>66</v>
      </c>
      <c r="U40563" t="s">
        <v>2821</v>
      </c>
      <c r="V40563" t="s">
        <v>2824</v>
      </c>
      <c r="W40563" t="s">
        <v>2826</v>
      </c>
    </row>
    <row r="40564" spans="1:23" x14ac:dyDescent="0.3">
      <c r="A40564" t="s">
        <v>2805</v>
      </c>
      <c r="B40564" t="s">
        <v>2820</v>
      </c>
      <c r="C40564" t="s">
        <v>2807</v>
      </c>
      <c r="D40564" t="s">
        <v>242</v>
      </c>
      <c r="E40564" t="s">
        <v>1570</v>
      </c>
      <c r="F40564" t="s">
        <v>2808</v>
      </c>
      <c r="G40564" t="s">
        <v>1570</v>
      </c>
      <c r="H40564" t="s">
        <v>2810</v>
      </c>
      <c r="I40564" t="s">
        <v>2803</v>
      </c>
      <c r="J40564" t="s">
        <v>957</v>
      </c>
      <c r="K40564" t="s">
        <v>957</v>
      </c>
      <c r="L40564" t="s">
        <v>958</v>
      </c>
      <c r="M40564" t="s">
        <v>15</v>
      </c>
      <c r="N40564" t="s">
        <v>16</v>
      </c>
      <c r="O40564" t="s">
        <v>20</v>
      </c>
      <c r="P40564" t="s">
        <v>22</v>
      </c>
      <c r="Q40564" t="s">
        <v>22</v>
      </c>
      <c r="R40564" t="s">
        <v>2294</v>
      </c>
      <c r="S40564" t="s">
        <v>2292</v>
      </c>
      <c r="T40564" s="1">
        <v>66</v>
      </c>
      <c r="U40564" t="s">
        <v>2821</v>
      </c>
      <c r="V40564" t="s">
        <v>2824</v>
      </c>
      <c r="W40564" t="s">
        <v>2826</v>
      </c>
    </row>
    <row r="40565" spans="1:23" x14ac:dyDescent="0.3">
      <c r="A40565" t="s">
        <v>2805</v>
      </c>
      <c r="B40565" t="s">
        <v>2820</v>
      </c>
      <c r="C40565" t="s">
        <v>2807</v>
      </c>
      <c r="D40565" t="s">
        <v>242</v>
      </c>
      <c r="E40565" t="s">
        <v>1570</v>
      </c>
      <c r="F40565" t="s">
        <v>2808</v>
      </c>
      <c r="G40565" t="s">
        <v>1570</v>
      </c>
      <c r="H40565" t="s">
        <v>2810</v>
      </c>
      <c r="I40565" t="s">
        <v>2803</v>
      </c>
      <c r="J40565" t="s">
        <v>957</v>
      </c>
      <c r="K40565" t="s">
        <v>957</v>
      </c>
      <c r="L40565" t="s">
        <v>958</v>
      </c>
      <c r="M40565" t="s">
        <v>15</v>
      </c>
      <c r="N40565" t="s">
        <v>16</v>
      </c>
      <c r="O40565" t="s">
        <v>20</v>
      </c>
      <c r="P40565" t="s">
        <v>22</v>
      </c>
      <c r="Q40565" t="s">
        <v>22</v>
      </c>
      <c r="R40565" t="s">
        <v>2294</v>
      </c>
      <c r="S40565" t="s">
        <v>959</v>
      </c>
      <c r="T40565" s="1">
        <v>116</v>
      </c>
      <c r="U40565" t="s">
        <v>2821</v>
      </c>
      <c r="V40565" t="s">
        <v>2824</v>
      </c>
      <c r="W40565" t="s">
        <v>2826</v>
      </c>
    </row>
    <row r="40566" spans="1:23" x14ac:dyDescent="0.3">
      <c r="A40566" t="s">
        <v>2805</v>
      </c>
      <c r="B40566" t="s">
        <v>2820</v>
      </c>
      <c r="C40566" t="s">
        <v>2807</v>
      </c>
      <c r="D40566" t="s">
        <v>242</v>
      </c>
      <c r="E40566" t="s">
        <v>1570</v>
      </c>
      <c r="F40566" t="s">
        <v>2808</v>
      </c>
      <c r="G40566" t="s">
        <v>1570</v>
      </c>
      <c r="H40566" t="s">
        <v>2810</v>
      </c>
      <c r="I40566" t="s">
        <v>2803</v>
      </c>
      <c r="J40566" t="s">
        <v>957</v>
      </c>
      <c r="K40566" t="s">
        <v>957</v>
      </c>
      <c r="L40566" t="s">
        <v>958</v>
      </c>
      <c r="M40566" t="s">
        <v>15</v>
      </c>
      <c r="N40566" t="s">
        <v>16</v>
      </c>
      <c r="O40566" t="s">
        <v>20</v>
      </c>
      <c r="P40566" t="s">
        <v>26</v>
      </c>
      <c r="Q40566" t="s">
        <v>26</v>
      </c>
      <c r="R40566" t="s">
        <v>2294</v>
      </c>
      <c r="S40566" t="s">
        <v>1218</v>
      </c>
      <c r="T40566" s="1">
        <v>34</v>
      </c>
      <c r="U40566" t="s">
        <v>2821</v>
      </c>
      <c r="V40566" t="s">
        <v>2824</v>
      </c>
      <c r="W40566" t="s">
        <v>2826</v>
      </c>
    </row>
    <row r="40567" spans="1:23" x14ac:dyDescent="0.3">
      <c r="A40567" t="s">
        <v>2805</v>
      </c>
      <c r="B40567" t="s">
        <v>2820</v>
      </c>
      <c r="C40567" t="s">
        <v>2807</v>
      </c>
      <c r="D40567" t="s">
        <v>242</v>
      </c>
      <c r="E40567" t="s">
        <v>1570</v>
      </c>
      <c r="F40567" t="s">
        <v>2808</v>
      </c>
      <c r="G40567" t="s">
        <v>1570</v>
      </c>
      <c r="H40567" t="s">
        <v>2810</v>
      </c>
      <c r="I40567" t="s">
        <v>2803</v>
      </c>
      <c r="J40567" t="s">
        <v>957</v>
      </c>
      <c r="K40567" t="s">
        <v>957</v>
      </c>
      <c r="L40567" t="s">
        <v>958</v>
      </c>
      <c r="M40567" t="s">
        <v>15</v>
      </c>
      <c r="N40567" t="s">
        <v>16</v>
      </c>
      <c r="O40567" t="s">
        <v>20</v>
      </c>
      <c r="P40567" t="s">
        <v>26</v>
      </c>
      <c r="Q40567" t="s">
        <v>26</v>
      </c>
      <c r="R40567" t="s">
        <v>2294</v>
      </c>
      <c r="S40567" t="s">
        <v>959</v>
      </c>
      <c r="T40567" s="1">
        <v>34</v>
      </c>
      <c r="U40567" t="s">
        <v>2821</v>
      </c>
      <c r="V40567" t="s">
        <v>2824</v>
      </c>
      <c r="W40567" t="s">
        <v>2826</v>
      </c>
    </row>
    <row r="40568" spans="1:23" x14ac:dyDescent="0.3">
      <c r="A40568" t="s">
        <v>2805</v>
      </c>
      <c r="B40568" t="s">
        <v>2820</v>
      </c>
      <c r="C40568" t="s">
        <v>2807</v>
      </c>
      <c r="D40568" t="s">
        <v>242</v>
      </c>
      <c r="E40568" t="s">
        <v>1570</v>
      </c>
      <c r="F40568" t="s">
        <v>2808</v>
      </c>
      <c r="G40568" t="s">
        <v>1570</v>
      </c>
      <c r="H40568" t="s">
        <v>2810</v>
      </c>
      <c r="I40568" t="s">
        <v>2803</v>
      </c>
      <c r="J40568" t="s">
        <v>957</v>
      </c>
      <c r="K40568" t="s">
        <v>957</v>
      </c>
      <c r="L40568" t="s">
        <v>958</v>
      </c>
      <c r="M40568" t="s">
        <v>15</v>
      </c>
      <c r="N40568" t="s">
        <v>16</v>
      </c>
      <c r="O40568" t="s">
        <v>20</v>
      </c>
      <c r="P40568" t="s">
        <v>27</v>
      </c>
      <c r="Q40568" t="s">
        <v>27</v>
      </c>
      <c r="R40568" t="s">
        <v>2294</v>
      </c>
      <c r="S40568" t="s">
        <v>1218</v>
      </c>
      <c r="T40568" s="1">
        <v>109</v>
      </c>
      <c r="U40568" t="s">
        <v>2821</v>
      </c>
      <c r="V40568" t="s">
        <v>2824</v>
      </c>
      <c r="W40568" t="s">
        <v>2826</v>
      </c>
    </row>
    <row r="40569" spans="1:23" x14ac:dyDescent="0.3">
      <c r="A40569" t="s">
        <v>2805</v>
      </c>
      <c r="B40569" t="s">
        <v>2820</v>
      </c>
      <c r="C40569" t="s">
        <v>2807</v>
      </c>
      <c r="D40569" t="s">
        <v>242</v>
      </c>
      <c r="E40569" t="s">
        <v>1570</v>
      </c>
      <c r="F40569" t="s">
        <v>2808</v>
      </c>
      <c r="G40569" t="s">
        <v>1570</v>
      </c>
      <c r="H40569" t="s">
        <v>2810</v>
      </c>
      <c r="I40569" t="s">
        <v>2803</v>
      </c>
      <c r="J40569" t="s">
        <v>957</v>
      </c>
      <c r="K40569" t="s">
        <v>957</v>
      </c>
      <c r="L40569" t="s">
        <v>958</v>
      </c>
      <c r="M40569" t="s">
        <v>15</v>
      </c>
      <c r="N40569" t="s">
        <v>16</v>
      </c>
      <c r="O40569" t="s">
        <v>20</v>
      </c>
      <c r="P40569" t="s">
        <v>27</v>
      </c>
      <c r="Q40569" t="s">
        <v>27</v>
      </c>
      <c r="R40569" t="s">
        <v>2294</v>
      </c>
      <c r="S40569" t="s">
        <v>959</v>
      </c>
      <c r="T40569" s="1">
        <v>109</v>
      </c>
      <c r="U40569" t="s">
        <v>2821</v>
      </c>
      <c r="V40569" t="s">
        <v>2824</v>
      </c>
      <c r="W40569" t="s">
        <v>2826</v>
      </c>
    </row>
    <row r="40570" spans="1:23" x14ac:dyDescent="0.3">
      <c r="A40570" t="s">
        <v>2805</v>
      </c>
      <c r="B40570" t="s">
        <v>2820</v>
      </c>
      <c r="C40570" t="s">
        <v>2807</v>
      </c>
      <c r="D40570" t="s">
        <v>242</v>
      </c>
      <c r="E40570" t="s">
        <v>1570</v>
      </c>
      <c r="F40570" t="s">
        <v>2808</v>
      </c>
      <c r="G40570" t="s">
        <v>1570</v>
      </c>
      <c r="H40570" t="s">
        <v>2810</v>
      </c>
      <c r="I40570" t="s">
        <v>2803</v>
      </c>
      <c r="J40570" t="s">
        <v>957</v>
      </c>
      <c r="K40570" t="s">
        <v>957</v>
      </c>
      <c r="L40570" t="s">
        <v>958</v>
      </c>
      <c r="M40570" t="s">
        <v>15</v>
      </c>
      <c r="N40570" t="s">
        <v>16</v>
      </c>
      <c r="O40570" t="s">
        <v>20</v>
      </c>
      <c r="P40570" t="s">
        <v>29</v>
      </c>
      <c r="Q40570" t="s">
        <v>29</v>
      </c>
      <c r="R40570" t="s">
        <v>2294</v>
      </c>
      <c r="S40570" t="s">
        <v>1218</v>
      </c>
      <c r="T40570" s="1">
        <v>728</v>
      </c>
      <c r="U40570" t="s">
        <v>2821</v>
      </c>
      <c r="V40570" t="s">
        <v>2824</v>
      </c>
      <c r="W40570" t="s">
        <v>2826</v>
      </c>
    </row>
    <row r="40571" spans="1:23" x14ac:dyDescent="0.3">
      <c r="A40571" t="s">
        <v>2805</v>
      </c>
      <c r="B40571" t="s">
        <v>2820</v>
      </c>
      <c r="C40571" t="s">
        <v>2807</v>
      </c>
      <c r="D40571" t="s">
        <v>242</v>
      </c>
      <c r="E40571" t="s">
        <v>1570</v>
      </c>
      <c r="F40571" t="s">
        <v>2808</v>
      </c>
      <c r="G40571" t="s">
        <v>1570</v>
      </c>
      <c r="H40571" t="s">
        <v>2810</v>
      </c>
      <c r="I40571" t="s">
        <v>2803</v>
      </c>
      <c r="J40571" t="s">
        <v>957</v>
      </c>
      <c r="K40571" t="s">
        <v>957</v>
      </c>
      <c r="L40571" t="s">
        <v>958</v>
      </c>
      <c r="M40571" t="s">
        <v>15</v>
      </c>
      <c r="N40571" t="s">
        <v>16</v>
      </c>
      <c r="O40571" t="s">
        <v>20</v>
      </c>
      <c r="P40571" t="s">
        <v>29</v>
      </c>
      <c r="Q40571" t="s">
        <v>29</v>
      </c>
      <c r="R40571" t="s">
        <v>2294</v>
      </c>
      <c r="S40571" t="s">
        <v>2295</v>
      </c>
      <c r="T40571" s="1">
        <v>-631</v>
      </c>
      <c r="U40571" t="s">
        <v>2821</v>
      </c>
      <c r="V40571" t="s">
        <v>2824</v>
      </c>
      <c r="W40571" t="s">
        <v>2826</v>
      </c>
    </row>
    <row r="40572" spans="1:23" x14ac:dyDescent="0.3">
      <c r="A40572" t="s">
        <v>2805</v>
      </c>
      <c r="B40572" t="s">
        <v>2820</v>
      </c>
      <c r="C40572" t="s">
        <v>2807</v>
      </c>
      <c r="D40572" t="s">
        <v>242</v>
      </c>
      <c r="E40572" t="s">
        <v>1570</v>
      </c>
      <c r="F40572" t="s">
        <v>2808</v>
      </c>
      <c r="G40572" t="s">
        <v>1570</v>
      </c>
      <c r="H40572" t="s">
        <v>2810</v>
      </c>
      <c r="I40572" t="s">
        <v>2803</v>
      </c>
      <c r="J40572" t="s">
        <v>957</v>
      </c>
      <c r="K40572" t="s">
        <v>957</v>
      </c>
      <c r="L40572" t="s">
        <v>958</v>
      </c>
      <c r="M40572" t="s">
        <v>15</v>
      </c>
      <c r="N40572" t="s">
        <v>16</v>
      </c>
      <c r="O40572" t="s">
        <v>20</v>
      </c>
      <c r="P40572" t="s">
        <v>29</v>
      </c>
      <c r="Q40572" t="s">
        <v>29</v>
      </c>
      <c r="R40572" t="s">
        <v>2294</v>
      </c>
      <c r="S40572" t="s">
        <v>2292</v>
      </c>
      <c r="T40572" s="1">
        <v>-631</v>
      </c>
      <c r="U40572" t="s">
        <v>2821</v>
      </c>
      <c r="V40572" t="s">
        <v>2824</v>
      </c>
      <c r="W40572" t="s">
        <v>2826</v>
      </c>
    </row>
    <row r="40573" spans="1:23" x14ac:dyDescent="0.3">
      <c r="A40573" t="s">
        <v>2805</v>
      </c>
      <c r="B40573" t="s">
        <v>2820</v>
      </c>
      <c r="C40573" t="s">
        <v>2807</v>
      </c>
      <c r="D40573" t="s">
        <v>242</v>
      </c>
      <c r="E40573" t="s">
        <v>1570</v>
      </c>
      <c r="F40573" t="s">
        <v>2808</v>
      </c>
      <c r="G40573" t="s">
        <v>1570</v>
      </c>
      <c r="H40573" t="s">
        <v>2810</v>
      </c>
      <c r="I40573" t="s">
        <v>2803</v>
      </c>
      <c r="J40573" t="s">
        <v>957</v>
      </c>
      <c r="K40573" t="s">
        <v>957</v>
      </c>
      <c r="L40573" t="s">
        <v>958</v>
      </c>
      <c r="M40573" t="s">
        <v>15</v>
      </c>
      <c r="N40573" t="s">
        <v>16</v>
      </c>
      <c r="O40573" t="s">
        <v>20</v>
      </c>
      <c r="P40573" t="s">
        <v>29</v>
      </c>
      <c r="Q40573" t="s">
        <v>29</v>
      </c>
      <c r="R40573" t="s">
        <v>2294</v>
      </c>
      <c r="S40573" t="s">
        <v>959</v>
      </c>
      <c r="T40573" s="1">
        <v>97</v>
      </c>
      <c r="U40573" t="s">
        <v>2821</v>
      </c>
      <c r="V40573" t="s">
        <v>2824</v>
      </c>
      <c r="W40573" t="s">
        <v>2826</v>
      </c>
    </row>
    <row r="40574" spans="1:23" x14ac:dyDescent="0.3">
      <c r="A40574" t="s">
        <v>2805</v>
      </c>
      <c r="B40574" t="s">
        <v>2820</v>
      </c>
      <c r="C40574" t="s">
        <v>2807</v>
      </c>
      <c r="D40574" t="s">
        <v>242</v>
      </c>
      <c r="E40574" t="s">
        <v>1570</v>
      </c>
      <c r="F40574" t="s">
        <v>2808</v>
      </c>
      <c r="G40574" t="s">
        <v>1570</v>
      </c>
      <c r="H40574" t="s">
        <v>2810</v>
      </c>
      <c r="I40574" t="s">
        <v>2803</v>
      </c>
      <c r="J40574" t="s">
        <v>957</v>
      </c>
      <c r="K40574" t="s">
        <v>957</v>
      </c>
      <c r="L40574" t="s">
        <v>958</v>
      </c>
      <c r="M40574" t="s">
        <v>15</v>
      </c>
      <c r="N40574" t="s">
        <v>16</v>
      </c>
      <c r="O40574" t="s">
        <v>20</v>
      </c>
      <c r="P40574" t="s">
        <v>30</v>
      </c>
      <c r="Q40574" t="s">
        <v>30</v>
      </c>
      <c r="R40574" t="s">
        <v>2294</v>
      </c>
      <c r="S40574" t="s">
        <v>1218</v>
      </c>
      <c r="T40574" s="1">
        <v>571</v>
      </c>
      <c r="U40574" t="s">
        <v>2821</v>
      </c>
      <c r="V40574" t="s">
        <v>2824</v>
      </c>
      <c r="W40574" t="s">
        <v>2826</v>
      </c>
    </row>
    <row r="40575" spans="1:23" x14ac:dyDescent="0.3">
      <c r="A40575" t="s">
        <v>2805</v>
      </c>
      <c r="B40575" t="s">
        <v>2820</v>
      </c>
      <c r="C40575" t="s">
        <v>2807</v>
      </c>
      <c r="D40575" t="s">
        <v>242</v>
      </c>
      <c r="E40575" t="s">
        <v>1570</v>
      </c>
      <c r="F40575" t="s">
        <v>2808</v>
      </c>
      <c r="G40575" t="s">
        <v>1570</v>
      </c>
      <c r="H40575" t="s">
        <v>2810</v>
      </c>
      <c r="I40575" t="s">
        <v>2803</v>
      </c>
      <c r="J40575" t="s">
        <v>957</v>
      </c>
      <c r="K40575" t="s">
        <v>957</v>
      </c>
      <c r="L40575" t="s">
        <v>958</v>
      </c>
      <c r="M40575" t="s">
        <v>15</v>
      </c>
      <c r="N40575" t="s">
        <v>16</v>
      </c>
      <c r="O40575" t="s">
        <v>20</v>
      </c>
      <c r="P40575" t="s">
        <v>30</v>
      </c>
      <c r="Q40575" t="s">
        <v>30</v>
      </c>
      <c r="R40575" t="s">
        <v>2294</v>
      </c>
      <c r="S40575" t="s">
        <v>959</v>
      </c>
      <c r="T40575" s="1">
        <v>571</v>
      </c>
      <c r="U40575" t="s">
        <v>2821</v>
      </c>
      <c r="V40575" t="s">
        <v>2824</v>
      </c>
      <c r="W40575" t="s">
        <v>2826</v>
      </c>
    </row>
    <row r="40576" spans="1:23" x14ac:dyDescent="0.3">
      <c r="A40576" t="s">
        <v>2805</v>
      </c>
      <c r="B40576" t="s">
        <v>2820</v>
      </c>
      <c r="C40576" t="s">
        <v>2807</v>
      </c>
      <c r="D40576" t="s">
        <v>242</v>
      </c>
      <c r="E40576" t="s">
        <v>1570</v>
      </c>
      <c r="F40576" t="s">
        <v>2808</v>
      </c>
      <c r="G40576" t="s">
        <v>1570</v>
      </c>
      <c r="H40576" t="s">
        <v>2810</v>
      </c>
      <c r="I40576" t="s">
        <v>2803</v>
      </c>
      <c r="J40576" t="s">
        <v>957</v>
      </c>
      <c r="K40576" t="s">
        <v>957</v>
      </c>
      <c r="L40576" t="s">
        <v>958</v>
      </c>
      <c r="M40576" t="s">
        <v>15</v>
      </c>
      <c r="N40576" t="s">
        <v>16</v>
      </c>
      <c r="O40576" t="s">
        <v>20</v>
      </c>
      <c r="P40576" t="s">
        <v>31</v>
      </c>
      <c r="Q40576" t="s">
        <v>31</v>
      </c>
      <c r="R40576" t="s">
        <v>2294</v>
      </c>
      <c r="S40576" t="s">
        <v>1218</v>
      </c>
      <c r="T40576" s="1">
        <v>59</v>
      </c>
      <c r="U40576" t="s">
        <v>2821</v>
      </c>
      <c r="V40576" t="s">
        <v>2824</v>
      </c>
      <c r="W40576" t="s">
        <v>2826</v>
      </c>
    </row>
    <row r="40577" spans="1:23" x14ac:dyDescent="0.3">
      <c r="A40577" t="s">
        <v>2805</v>
      </c>
      <c r="B40577" t="s">
        <v>2820</v>
      </c>
      <c r="C40577" t="s">
        <v>2807</v>
      </c>
      <c r="D40577" t="s">
        <v>242</v>
      </c>
      <c r="E40577" t="s">
        <v>1570</v>
      </c>
      <c r="F40577" t="s">
        <v>2808</v>
      </c>
      <c r="G40577" t="s">
        <v>1570</v>
      </c>
      <c r="H40577" t="s">
        <v>2810</v>
      </c>
      <c r="I40577" t="s">
        <v>2803</v>
      </c>
      <c r="J40577" t="s">
        <v>957</v>
      </c>
      <c r="K40577" t="s">
        <v>957</v>
      </c>
      <c r="L40577" t="s">
        <v>958</v>
      </c>
      <c r="M40577" t="s">
        <v>15</v>
      </c>
      <c r="N40577" t="s">
        <v>16</v>
      </c>
      <c r="O40577" t="s">
        <v>20</v>
      </c>
      <c r="P40577" t="s">
        <v>31</v>
      </c>
      <c r="Q40577" t="s">
        <v>31</v>
      </c>
      <c r="R40577" t="s">
        <v>2294</v>
      </c>
      <c r="S40577" t="s">
        <v>959</v>
      </c>
      <c r="T40577" s="1">
        <v>59</v>
      </c>
      <c r="U40577" t="s">
        <v>2821</v>
      </c>
      <c r="V40577" t="s">
        <v>2824</v>
      </c>
      <c r="W40577" t="s">
        <v>2826</v>
      </c>
    </row>
    <row r="40578" spans="1:23" x14ac:dyDescent="0.3">
      <c r="A40578" t="s">
        <v>2805</v>
      </c>
      <c r="B40578" t="s">
        <v>2820</v>
      </c>
      <c r="C40578" t="s">
        <v>2807</v>
      </c>
      <c r="D40578" t="s">
        <v>242</v>
      </c>
      <c r="E40578" t="s">
        <v>1570</v>
      </c>
      <c r="F40578" t="s">
        <v>2808</v>
      </c>
      <c r="G40578" t="s">
        <v>1570</v>
      </c>
      <c r="H40578" t="s">
        <v>2810</v>
      </c>
      <c r="I40578" t="s">
        <v>2803</v>
      </c>
      <c r="J40578" t="s">
        <v>957</v>
      </c>
      <c r="K40578" t="s">
        <v>957</v>
      </c>
      <c r="L40578" t="s">
        <v>958</v>
      </c>
      <c r="M40578" t="s">
        <v>15</v>
      </c>
      <c r="N40578" t="s">
        <v>16</v>
      </c>
      <c r="O40578" t="s">
        <v>20</v>
      </c>
      <c r="P40578" t="s">
        <v>33</v>
      </c>
      <c r="Q40578" t="s">
        <v>33</v>
      </c>
      <c r="R40578" t="s">
        <v>2294</v>
      </c>
      <c r="S40578" t="s">
        <v>2295</v>
      </c>
      <c r="T40578" s="1">
        <v>2</v>
      </c>
      <c r="U40578" t="s">
        <v>2821</v>
      </c>
      <c r="V40578" t="s">
        <v>2824</v>
      </c>
      <c r="W40578" t="s">
        <v>2826</v>
      </c>
    </row>
    <row r="40579" spans="1:23" x14ac:dyDescent="0.3">
      <c r="A40579" t="s">
        <v>2805</v>
      </c>
      <c r="B40579" t="s">
        <v>2820</v>
      </c>
      <c r="C40579" t="s">
        <v>2807</v>
      </c>
      <c r="D40579" t="s">
        <v>242</v>
      </c>
      <c r="E40579" t="s">
        <v>1570</v>
      </c>
      <c r="F40579" t="s">
        <v>2808</v>
      </c>
      <c r="G40579" t="s">
        <v>1570</v>
      </c>
      <c r="H40579" t="s">
        <v>2810</v>
      </c>
      <c r="I40579" t="s">
        <v>2803</v>
      </c>
      <c r="J40579" t="s">
        <v>957</v>
      </c>
      <c r="K40579" t="s">
        <v>957</v>
      </c>
      <c r="L40579" t="s">
        <v>958</v>
      </c>
      <c r="M40579" t="s">
        <v>15</v>
      </c>
      <c r="N40579" t="s">
        <v>16</v>
      </c>
      <c r="O40579" t="s">
        <v>20</v>
      </c>
      <c r="P40579" t="s">
        <v>33</v>
      </c>
      <c r="Q40579" t="s">
        <v>33</v>
      </c>
      <c r="R40579" t="s">
        <v>2294</v>
      </c>
      <c r="S40579" t="s">
        <v>2292</v>
      </c>
      <c r="T40579" s="1">
        <v>2</v>
      </c>
      <c r="U40579" t="s">
        <v>2821</v>
      </c>
      <c r="V40579" t="s">
        <v>2824</v>
      </c>
      <c r="W40579" t="s">
        <v>2826</v>
      </c>
    </row>
    <row r="40580" spans="1:23" x14ac:dyDescent="0.3">
      <c r="A40580" t="s">
        <v>2805</v>
      </c>
      <c r="B40580" t="s">
        <v>2820</v>
      </c>
      <c r="C40580" t="s">
        <v>2807</v>
      </c>
      <c r="D40580" t="s">
        <v>242</v>
      </c>
      <c r="E40580" t="s">
        <v>1570</v>
      </c>
      <c r="F40580" t="s">
        <v>2808</v>
      </c>
      <c r="G40580" t="s">
        <v>1570</v>
      </c>
      <c r="H40580" t="s">
        <v>2810</v>
      </c>
      <c r="I40580" t="s">
        <v>2803</v>
      </c>
      <c r="J40580" t="s">
        <v>957</v>
      </c>
      <c r="K40580" t="s">
        <v>957</v>
      </c>
      <c r="L40580" t="s">
        <v>958</v>
      </c>
      <c r="M40580" t="s">
        <v>15</v>
      </c>
      <c r="N40580" t="s">
        <v>16</v>
      </c>
      <c r="O40580" t="s">
        <v>20</v>
      </c>
      <c r="P40580" t="s">
        <v>33</v>
      </c>
      <c r="Q40580" t="s">
        <v>33</v>
      </c>
      <c r="R40580" t="s">
        <v>2294</v>
      </c>
      <c r="S40580" t="s">
        <v>959</v>
      </c>
      <c r="T40580" s="1">
        <v>2</v>
      </c>
      <c r="U40580" t="s">
        <v>2821</v>
      </c>
      <c r="V40580" t="s">
        <v>2824</v>
      </c>
      <c r="W40580" t="s">
        <v>2826</v>
      </c>
    </row>
    <row r="40581" spans="1:23" x14ac:dyDescent="0.3">
      <c r="A40581" t="s">
        <v>2805</v>
      </c>
      <c r="B40581" t="s">
        <v>2820</v>
      </c>
      <c r="C40581" t="s">
        <v>2807</v>
      </c>
      <c r="D40581" t="s">
        <v>242</v>
      </c>
      <c r="E40581" t="s">
        <v>1570</v>
      </c>
      <c r="F40581" t="s">
        <v>2808</v>
      </c>
      <c r="G40581" t="s">
        <v>1570</v>
      </c>
      <c r="H40581" t="s">
        <v>2810</v>
      </c>
      <c r="I40581" t="s">
        <v>2803</v>
      </c>
      <c r="J40581" t="s">
        <v>957</v>
      </c>
      <c r="K40581" t="s">
        <v>957</v>
      </c>
      <c r="L40581" t="s">
        <v>958</v>
      </c>
      <c r="M40581" t="s">
        <v>15</v>
      </c>
      <c r="N40581" t="s">
        <v>16</v>
      </c>
      <c r="O40581" t="s">
        <v>20</v>
      </c>
      <c r="P40581" t="s">
        <v>36</v>
      </c>
      <c r="Q40581" t="s">
        <v>36</v>
      </c>
      <c r="R40581" t="s">
        <v>2294</v>
      </c>
      <c r="S40581" t="s">
        <v>1218</v>
      </c>
      <c r="T40581" s="1">
        <v>198</v>
      </c>
      <c r="U40581" t="s">
        <v>2821</v>
      </c>
      <c r="V40581" t="s">
        <v>2824</v>
      </c>
      <c r="W40581" t="s">
        <v>2826</v>
      </c>
    </row>
    <row r="40582" spans="1:23" x14ac:dyDescent="0.3">
      <c r="A40582" t="s">
        <v>2805</v>
      </c>
      <c r="B40582" t="s">
        <v>2820</v>
      </c>
      <c r="C40582" t="s">
        <v>2807</v>
      </c>
      <c r="D40582" t="s">
        <v>242</v>
      </c>
      <c r="E40582" t="s">
        <v>1570</v>
      </c>
      <c r="F40582" t="s">
        <v>2808</v>
      </c>
      <c r="G40582" t="s">
        <v>1570</v>
      </c>
      <c r="H40582" t="s">
        <v>2810</v>
      </c>
      <c r="I40582" t="s">
        <v>2803</v>
      </c>
      <c r="J40582" t="s">
        <v>957</v>
      </c>
      <c r="K40582" t="s">
        <v>957</v>
      </c>
      <c r="L40582" t="s">
        <v>958</v>
      </c>
      <c r="M40582" t="s">
        <v>15</v>
      </c>
      <c r="N40582" t="s">
        <v>16</v>
      </c>
      <c r="O40582" t="s">
        <v>20</v>
      </c>
      <c r="P40582" t="s">
        <v>36</v>
      </c>
      <c r="Q40582" t="s">
        <v>36</v>
      </c>
      <c r="R40582" t="s">
        <v>2294</v>
      </c>
      <c r="S40582" t="s">
        <v>959</v>
      </c>
      <c r="T40582" s="1">
        <v>198</v>
      </c>
      <c r="U40582" t="s">
        <v>2821</v>
      </c>
      <c r="V40582" t="s">
        <v>2824</v>
      </c>
      <c r="W40582" t="s">
        <v>2826</v>
      </c>
    </row>
    <row r="40583" spans="1:23" x14ac:dyDescent="0.3">
      <c r="A40583" t="s">
        <v>2805</v>
      </c>
      <c r="B40583" t="s">
        <v>2820</v>
      </c>
      <c r="C40583" t="s">
        <v>2807</v>
      </c>
      <c r="D40583" t="s">
        <v>242</v>
      </c>
      <c r="E40583" t="s">
        <v>1570</v>
      </c>
      <c r="F40583" t="s">
        <v>2808</v>
      </c>
      <c r="G40583" t="s">
        <v>1570</v>
      </c>
      <c r="H40583" t="s">
        <v>2810</v>
      </c>
      <c r="I40583" t="s">
        <v>2803</v>
      </c>
      <c r="J40583" t="s">
        <v>957</v>
      </c>
      <c r="K40583" t="s">
        <v>957</v>
      </c>
      <c r="L40583" t="s">
        <v>958</v>
      </c>
      <c r="M40583" t="s">
        <v>15</v>
      </c>
      <c r="N40583" t="s">
        <v>16</v>
      </c>
      <c r="O40583" t="s">
        <v>20</v>
      </c>
      <c r="P40583" t="s">
        <v>38</v>
      </c>
      <c r="Q40583" t="s">
        <v>38</v>
      </c>
      <c r="R40583" t="s">
        <v>2294</v>
      </c>
      <c r="S40583" t="s">
        <v>1218</v>
      </c>
      <c r="T40583" s="1">
        <v>25</v>
      </c>
      <c r="U40583" t="s">
        <v>2821</v>
      </c>
      <c r="V40583" t="s">
        <v>2824</v>
      </c>
      <c r="W40583" t="s">
        <v>2826</v>
      </c>
    </row>
    <row r="40584" spans="1:23" x14ac:dyDescent="0.3">
      <c r="A40584" t="s">
        <v>2805</v>
      </c>
      <c r="B40584" t="s">
        <v>2820</v>
      </c>
      <c r="C40584" t="s">
        <v>2807</v>
      </c>
      <c r="D40584" t="s">
        <v>242</v>
      </c>
      <c r="E40584" t="s">
        <v>1570</v>
      </c>
      <c r="F40584" t="s">
        <v>2808</v>
      </c>
      <c r="G40584" t="s">
        <v>1570</v>
      </c>
      <c r="H40584" t="s">
        <v>2810</v>
      </c>
      <c r="I40584" t="s">
        <v>2803</v>
      </c>
      <c r="J40584" t="s">
        <v>957</v>
      </c>
      <c r="K40584" t="s">
        <v>957</v>
      </c>
      <c r="L40584" t="s">
        <v>958</v>
      </c>
      <c r="M40584" t="s">
        <v>15</v>
      </c>
      <c r="N40584" t="s">
        <v>16</v>
      </c>
      <c r="O40584" t="s">
        <v>20</v>
      </c>
      <c r="P40584" t="s">
        <v>38</v>
      </c>
      <c r="Q40584" t="s">
        <v>38</v>
      </c>
      <c r="R40584" t="s">
        <v>2294</v>
      </c>
      <c r="S40584" t="s">
        <v>959</v>
      </c>
      <c r="T40584" s="1">
        <v>25</v>
      </c>
      <c r="U40584" t="s">
        <v>2821</v>
      </c>
      <c r="V40584" t="s">
        <v>2824</v>
      </c>
      <c r="W40584" t="s">
        <v>2826</v>
      </c>
    </row>
    <row r="40585" spans="1:23" x14ac:dyDescent="0.3">
      <c r="A40585" t="s">
        <v>2805</v>
      </c>
      <c r="B40585" t="s">
        <v>2820</v>
      </c>
      <c r="C40585" t="s">
        <v>2807</v>
      </c>
      <c r="D40585" t="s">
        <v>242</v>
      </c>
      <c r="E40585" t="s">
        <v>1570</v>
      </c>
      <c r="F40585" t="s">
        <v>2808</v>
      </c>
      <c r="G40585" t="s">
        <v>1570</v>
      </c>
      <c r="H40585" t="s">
        <v>2810</v>
      </c>
      <c r="I40585" t="s">
        <v>2803</v>
      </c>
      <c r="J40585" t="s">
        <v>957</v>
      </c>
      <c r="K40585" t="s">
        <v>957</v>
      </c>
      <c r="L40585" t="s">
        <v>958</v>
      </c>
      <c r="M40585" t="s">
        <v>15</v>
      </c>
      <c r="N40585" t="s">
        <v>16</v>
      </c>
      <c r="O40585" t="s">
        <v>20</v>
      </c>
      <c r="P40585" t="s">
        <v>41</v>
      </c>
      <c r="Q40585" t="s">
        <v>41</v>
      </c>
      <c r="R40585" t="s">
        <v>2294</v>
      </c>
      <c r="S40585" t="s">
        <v>1218</v>
      </c>
      <c r="T40585" s="1">
        <v>29</v>
      </c>
      <c r="U40585" t="s">
        <v>2821</v>
      </c>
      <c r="V40585" t="s">
        <v>2824</v>
      </c>
      <c r="W40585" t="s">
        <v>2826</v>
      </c>
    </row>
    <row r="40586" spans="1:23" x14ac:dyDescent="0.3">
      <c r="A40586" t="s">
        <v>2805</v>
      </c>
      <c r="B40586" t="s">
        <v>2820</v>
      </c>
      <c r="C40586" t="s">
        <v>2807</v>
      </c>
      <c r="D40586" t="s">
        <v>242</v>
      </c>
      <c r="E40586" t="s">
        <v>1570</v>
      </c>
      <c r="F40586" t="s">
        <v>2808</v>
      </c>
      <c r="G40586" t="s">
        <v>1570</v>
      </c>
      <c r="H40586" t="s">
        <v>2810</v>
      </c>
      <c r="I40586" t="s">
        <v>2803</v>
      </c>
      <c r="J40586" t="s">
        <v>957</v>
      </c>
      <c r="K40586" t="s">
        <v>957</v>
      </c>
      <c r="L40586" t="s">
        <v>958</v>
      </c>
      <c r="M40586" t="s">
        <v>15</v>
      </c>
      <c r="N40586" t="s">
        <v>16</v>
      </c>
      <c r="O40586" t="s">
        <v>20</v>
      </c>
      <c r="P40586" t="s">
        <v>41</v>
      </c>
      <c r="Q40586" t="s">
        <v>41</v>
      </c>
      <c r="R40586" t="s">
        <v>2294</v>
      </c>
      <c r="S40586" t="s">
        <v>959</v>
      </c>
      <c r="T40586" s="1">
        <v>29</v>
      </c>
      <c r="U40586" t="s">
        <v>2821</v>
      </c>
      <c r="V40586" t="s">
        <v>2824</v>
      </c>
      <c r="W40586" t="s">
        <v>2826</v>
      </c>
    </row>
    <row r="40587" spans="1:23" x14ac:dyDescent="0.3">
      <c r="A40587" t="s">
        <v>2805</v>
      </c>
      <c r="B40587" t="s">
        <v>2820</v>
      </c>
      <c r="C40587" t="s">
        <v>2807</v>
      </c>
      <c r="D40587" t="s">
        <v>242</v>
      </c>
      <c r="E40587" t="s">
        <v>1570</v>
      </c>
      <c r="F40587" t="s">
        <v>2808</v>
      </c>
      <c r="G40587" t="s">
        <v>1570</v>
      </c>
      <c r="H40587" t="s">
        <v>2810</v>
      </c>
      <c r="I40587" t="s">
        <v>2803</v>
      </c>
      <c r="J40587" t="s">
        <v>957</v>
      </c>
      <c r="K40587" t="s">
        <v>957</v>
      </c>
      <c r="L40587" t="s">
        <v>958</v>
      </c>
      <c r="M40587" t="s">
        <v>15</v>
      </c>
      <c r="N40587" t="s">
        <v>16</v>
      </c>
      <c r="O40587" t="s">
        <v>20</v>
      </c>
      <c r="P40587" t="s">
        <v>42</v>
      </c>
      <c r="Q40587" t="s">
        <v>42</v>
      </c>
      <c r="R40587" t="s">
        <v>2294</v>
      </c>
      <c r="S40587" t="s">
        <v>1218</v>
      </c>
      <c r="T40587" s="1">
        <v>213</v>
      </c>
      <c r="U40587" t="s">
        <v>2821</v>
      </c>
      <c r="V40587" t="s">
        <v>2824</v>
      </c>
      <c r="W40587" t="s">
        <v>2826</v>
      </c>
    </row>
    <row r="40588" spans="1:23" x14ac:dyDescent="0.3">
      <c r="A40588" t="s">
        <v>2805</v>
      </c>
      <c r="B40588" t="s">
        <v>2820</v>
      </c>
      <c r="C40588" t="s">
        <v>2807</v>
      </c>
      <c r="D40588" t="s">
        <v>242</v>
      </c>
      <c r="E40588" t="s">
        <v>1570</v>
      </c>
      <c r="F40588" t="s">
        <v>2808</v>
      </c>
      <c r="G40588" t="s">
        <v>1570</v>
      </c>
      <c r="H40588" t="s">
        <v>2810</v>
      </c>
      <c r="I40588" t="s">
        <v>2803</v>
      </c>
      <c r="J40588" t="s">
        <v>957</v>
      </c>
      <c r="K40588" t="s">
        <v>957</v>
      </c>
      <c r="L40588" t="s">
        <v>958</v>
      </c>
      <c r="M40588" t="s">
        <v>15</v>
      </c>
      <c r="N40588" t="s">
        <v>16</v>
      </c>
      <c r="O40588" t="s">
        <v>20</v>
      </c>
      <c r="P40588" t="s">
        <v>42</v>
      </c>
      <c r="Q40588" t="s">
        <v>42</v>
      </c>
      <c r="R40588" t="s">
        <v>2294</v>
      </c>
      <c r="S40588" t="s">
        <v>2295</v>
      </c>
      <c r="T40588" s="1">
        <v>453</v>
      </c>
      <c r="U40588" t="s">
        <v>2821</v>
      </c>
      <c r="V40588" t="s">
        <v>2824</v>
      </c>
      <c r="W40588" t="s">
        <v>2826</v>
      </c>
    </row>
    <row r="40589" spans="1:23" x14ac:dyDescent="0.3">
      <c r="A40589" t="s">
        <v>2805</v>
      </c>
      <c r="B40589" t="s">
        <v>2820</v>
      </c>
      <c r="C40589" t="s">
        <v>2807</v>
      </c>
      <c r="D40589" t="s">
        <v>242</v>
      </c>
      <c r="E40589" t="s">
        <v>1570</v>
      </c>
      <c r="F40589" t="s">
        <v>2808</v>
      </c>
      <c r="G40589" t="s">
        <v>1570</v>
      </c>
      <c r="H40589" t="s">
        <v>2810</v>
      </c>
      <c r="I40589" t="s">
        <v>2803</v>
      </c>
      <c r="J40589" t="s">
        <v>957</v>
      </c>
      <c r="K40589" t="s">
        <v>957</v>
      </c>
      <c r="L40589" t="s">
        <v>958</v>
      </c>
      <c r="M40589" t="s">
        <v>15</v>
      </c>
      <c r="N40589" t="s">
        <v>16</v>
      </c>
      <c r="O40589" t="s">
        <v>20</v>
      </c>
      <c r="P40589" t="s">
        <v>42</v>
      </c>
      <c r="Q40589" t="s">
        <v>42</v>
      </c>
      <c r="R40589" t="s">
        <v>2294</v>
      </c>
      <c r="S40589" t="s">
        <v>2292</v>
      </c>
      <c r="T40589" s="1">
        <v>453</v>
      </c>
      <c r="U40589" t="s">
        <v>2821</v>
      </c>
      <c r="V40589" t="s">
        <v>2824</v>
      </c>
      <c r="W40589" t="s">
        <v>2826</v>
      </c>
    </row>
    <row r="40590" spans="1:23" x14ac:dyDescent="0.3">
      <c r="A40590" t="s">
        <v>2805</v>
      </c>
      <c r="B40590" t="s">
        <v>2820</v>
      </c>
      <c r="C40590" t="s">
        <v>2807</v>
      </c>
      <c r="D40590" t="s">
        <v>242</v>
      </c>
      <c r="E40590" t="s">
        <v>1570</v>
      </c>
      <c r="F40590" t="s">
        <v>2808</v>
      </c>
      <c r="G40590" t="s">
        <v>1570</v>
      </c>
      <c r="H40590" t="s">
        <v>2810</v>
      </c>
      <c r="I40590" t="s">
        <v>2803</v>
      </c>
      <c r="J40590" t="s">
        <v>957</v>
      </c>
      <c r="K40590" t="s">
        <v>957</v>
      </c>
      <c r="L40590" t="s">
        <v>958</v>
      </c>
      <c r="M40590" t="s">
        <v>15</v>
      </c>
      <c r="N40590" t="s">
        <v>16</v>
      </c>
      <c r="O40590" t="s">
        <v>20</v>
      </c>
      <c r="P40590" t="s">
        <v>42</v>
      </c>
      <c r="Q40590" t="s">
        <v>42</v>
      </c>
      <c r="R40590" t="s">
        <v>2294</v>
      </c>
      <c r="S40590" t="s">
        <v>959</v>
      </c>
      <c r="T40590" s="1">
        <v>666</v>
      </c>
      <c r="U40590" t="s">
        <v>2821</v>
      </c>
      <c r="V40590" t="s">
        <v>2824</v>
      </c>
      <c r="W40590" t="s">
        <v>2826</v>
      </c>
    </row>
    <row r="40591" spans="1:23" x14ac:dyDescent="0.3">
      <c r="A40591" t="s">
        <v>2805</v>
      </c>
      <c r="B40591" t="s">
        <v>2820</v>
      </c>
      <c r="C40591" t="s">
        <v>2807</v>
      </c>
      <c r="D40591" t="s">
        <v>242</v>
      </c>
      <c r="E40591" t="s">
        <v>1570</v>
      </c>
      <c r="F40591" t="s">
        <v>2808</v>
      </c>
      <c r="G40591" t="s">
        <v>1570</v>
      </c>
      <c r="H40591" t="s">
        <v>2810</v>
      </c>
      <c r="I40591" t="s">
        <v>2803</v>
      </c>
      <c r="J40591" t="s">
        <v>957</v>
      </c>
      <c r="K40591" t="s">
        <v>957</v>
      </c>
      <c r="L40591" t="s">
        <v>958</v>
      </c>
      <c r="M40591" t="s">
        <v>15</v>
      </c>
      <c r="N40591" t="s">
        <v>16</v>
      </c>
      <c r="O40591" t="s">
        <v>20</v>
      </c>
      <c r="P40591" t="s">
        <v>43</v>
      </c>
      <c r="Q40591" t="s">
        <v>43</v>
      </c>
      <c r="R40591" t="s">
        <v>2294</v>
      </c>
      <c r="S40591" t="s">
        <v>1218</v>
      </c>
      <c r="T40591" s="1">
        <v>112</v>
      </c>
      <c r="U40591" t="s">
        <v>2821</v>
      </c>
      <c r="V40591" t="s">
        <v>2824</v>
      </c>
      <c r="W40591" t="s">
        <v>2826</v>
      </c>
    </row>
    <row r="40592" spans="1:23" x14ac:dyDescent="0.3">
      <c r="A40592" t="s">
        <v>2805</v>
      </c>
      <c r="B40592" t="s">
        <v>2820</v>
      </c>
      <c r="C40592" t="s">
        <v>2807</v>
      </c>
      <c r="D40592" t="s">
        <v>242</v>
      </c>
      <c r="E40592" t="s">
        <v>1570</v>
      </c>
      <c r="F40592" t="s">
        <v>2808</v>
      </c>
      <c r="G40592" t="s">
        <v>1570</v>
      </c>
      <c r="H40592" t="s">
        <v>2810</v>
      </c>
      <c r="I40592" t="s">
        <v>2803</v>
      </c>
      <c r="J40592" t="s">
        <v>957</v>
      </c>
      <c r="K40592" t="s">
        <v>957</v>
      </c>
      <c r="L40592" t="s">
        <v>958</v>
      </c>
      <c r="M40592" t="s">
        <v>15</v>
      </c>
      <c r="N40592" t="s">
        <v>16</v>
      </c>
      <c r="O40592" t="s">
        <v>20</v>
      </c>
      <c r="P40592" t="s">
        <v>43</v>
      </c>
      <c r="Q40592" t="s">
        <v>43</v>
      </c>
      <c r="R40592" t="s">
        <v>2294</v>
      </c>
      <c r="S40592" t="s">
        <v>2295</v>
      </c>
      <c r="T40592" s="1">
        <v>100</v>
      </c>
      <c r="U40592" t="s">
        <v>2821</v>
      </c>
      <c r="V40592" t="s">
        <v>2824</v>
      </c>
      <c r="W40592" t="s">
        <v>2826</v>
      </c>
    </row>
    <row r="40593" spans="1:23" x14ac:dyDescent="0.3">
      <c r="A40593" t="s">
        <v>2805</v>
      </c>
      <c r="B40593" t="s">
        <v>2820</v>
      </c>
      <c r="C40593" t="s">
        <v>2807</v>
      </c>
      <c r="D40593" t="s">
        <v>242</v>
      </c>
      <c r="E40593" t="s">
        <v>1570</v>
      </c>
      <c r="F40593" t="s">
        <v>2808</v>
      </c>
      <c r="G40593" t="s">
        <v>1570</v>
      </c>
      <c r="H40593" t="s">
        <v>2810</v>
      </c>
      <c r="I40593" t="s">
        <v>2803</v>
      </c>
      <c r="J40593" t="s">
        <v>957</v>
      </c>
      <c r="K40593" t="s">
        <v>957</v>
      </c>
      <c r="L40593" t="s">
        <v>958</v>
      </c>
      <c r="M40593" t="s">
        <v>15</v>
      </c>
      <c r="N40593" t="s">
        <v>16</v>
      </c>
      <c r="O40593" t="s">
        <v>20</v>
      </c>
      <c r="P40593" t="s">
        <v>43</v>
      </c>
      <c r="Q40593" t="s">
        <v>43</v>
      </c>
      <c r="R40593" t="s">
        <v>2294</v>
      </c>
      <c r="S40593" t="s">
        <v>2292</v>
      </c>
      <c r="T40593" s="1">
        <v>100</v>
      </c>
      <c r="U40593" t="s">
        <v>2821</v>
      </c>
      <c r="V40593" t="s">
        <v>2824</v>
      </c>
      <c r="W40593" t="s">
        <v>2826</v>
      </c>
    </row>
    <row r="40594" spans="1:23" x14ac:dyDescent="0.3">
      <c r="A40594" t="s">
        <v>2805</v>
      </c>
      <c r="B40594" t="s">
        <v>2820</v>
      </c>
      <c r="C40594" t="s">
        <v>2807</v>
      </c>
      <c r="D40594" t="s">
        <v>242</v>
      </c>
      <c r="E40594" t="s">
        <v>1570</v>
      </c>
      <c r="F40594" t="s">
        <v>2808</v>
      </c>
      <c r="G40594" t="s">
        <v>1570</v>
      </c>
      <c r="H40594" t="s">
        <v>2810</v>
      </c>
      <c r="I40594" t="s">
        <v>2803</v>
      </c>
      <c r="J40594" t="s">
        <v>957</v>
      </c>
      <c r="K40594" t="s">
        <v>957</v>
      </c>
      <c r="L40594" t="s">
        <v>958</v>
      </c>
      <c r="M40594" t="s">
        <v>15</v>
      </c>
      <c r="N40594" t="s">
        <v>16</v>
      </c>
      <c r="O40594" t="s">
        <v>20</v>
      </c>
      <c r="P40594" t="s">
        <v>43</v>
      </c>
      <c r="Q40594" t="s">
        <v>43</v>
      </c>
      <c r="R40594" t="s">
        <v>2294</v>
      </c>
      <c r="S40594" t="s">
        <v>959</v>
      </c>
      <c r="T40594" s="1">
        <v>212</v>
      </c>
      <c r="U40594" t="s">
        <v>2821</v>
      </c>
      <c r="V40594" t="s">
        <v>2824</v>
      </c>
      <c r="W40594" t="s">
        <v>2826</v>
      </c>
    </row>
    <row r="40595" spans="1:23" x14ac:dyDescent="0.3">
      <c r="A40595" t="s">
        <v>2805</v>
      </c>
      <c r="B40595" t="s">
        <v>2820</v>
      </c>
      <c r="C40595" t="s">
        <v>2807</v>
      </c>
      <c r="D40595" t="s">
        <v>242</v>
      </c>
      <c r="E40595" t="s">
        <v>1570</v>
      </c>
      <c r="F40595" t="s">
        <v>2808</v>
      </c>
      <c r="G40595" t="s">
        <v>1571</v>
      </c>
      <c r="H40595" t="s">
        <v>2811</v>
      </c>
      <c r="I40595" t="s">
        <v>2803</v>
      </c>
      <c r="J40595" t="s">
        <v>957</v>
      </c>
      <c r="K40595" t="s">
        <v>957</v>
      </c>
      <c r="L40595" t="s">
        <v>958</v>
      </c>
      <c r="M40595" t="s">
        <v>15</v>
      </c>
      <c r="N40595" t="s">
        <v>16</v>
      </c>
      <c r="O40595" t="s">
        <v>17</v>
      </c>
      <c r="P40595" t="s">
        <v>18</v>
      </c>
      <c r="Q40595" t="s">
        <v>18</v>
      </c>
      <c r="R40595" t="s">
        <v>2294</v>
      </c>
      <c r="S40595" t="s">
        <v>1218</v>
      </c>
      <c r="T40595" s="1">
        <v>4735</v>
      </c>
      <c r="U40595" t="s">
        <v>2821</v>
      </c>
      <c r="V40595" t="s">
        <v>2824</v>
      </c>
      <c r="W40595" t="s">
        <v>2827</v>
      </c>
    </row>
    <row r="40596" spans="1:23" x14ac:dyDescent="0.3">
      <c r="A40596" t="s">
        <v>2805</v>
      </c>
      <c r="B40596" t="s">
        <v>2820</v>
      </c>
      <c r="C40596" t="s">
        <v>2807</v>
      </c>
      <c r="D40596" t="s">
        <v>242</v>
      </c>
      <c r="E40596" t="s">
        <v>1570</v>
      </c>
      <c r="F40596" t="s">
        <v>2808</v>
      </c>
      <c r="G40596" t="s">
        <v>1571</v>
      </c>
      <c r="H40596" t="s">
        <v>2811</v>
      </c>
      <c r="I40596" t="s">
        <v>2803</v>
      </c>
      <c r="J40596" t="s">
        <v>957</v>
      </c>
      <c r="K40596" t="s">
        <v>957</v>
      </c>
      <c r="L40596" t="s">
        <v>958</v>
      </c>
      <c r="M40596" t="s">
        <v>15</v>
      </c>
      <c r="N40596" t="s">
        <v>16</v>
      </c>
      <c r="O40596" t="s">
        <v>17</v>
      </c>
      <c r="P40596" t="s">
        <v>18</v>
      </c>
      <c r="Q40596" t="s">
        <v>18</v>
      </c>
      <c r="R40596" t="s">
        <v>2294</v>
      </c>
      <c r="S40596" t="s">
        <v>959</v>
      </c>
      <c r="T40596" s="1">
        <v>4735</v>
      </c>
      <c r="U40596" t="s">
        <v>2821</v>
      </c>
      <c r="V40596" t="s">
        <v>2824</v>
      </c>
      <c r="W40596" t="s">
        <v>2827</v>
      </c>
    </row>
    <row r="40597" spans="1:23" x14ac:dyDescent="0.3">
      <c r="A40597" t="s">
        <v>2805</v>
      </c>
      <c r="B40597" t="s">
        <v>2820</v>
      </c>
      <c r="C40597" t="s">
        <v>2807</v>
      </c>
      <c r="D40597" t="s">
        <v>242</v>
      </c>
      <c r="E40597" t="s">
        <v>1570</v>
      </c>
      <c r="F40597" t="s">
        <v>2808</v>
      </c>
      <c r="G40597" t="s">
        <v>1571</v>
      </c>
      <c r="H40597" t="s">
        <v>2811</v>
      </c>
      <c r="I40597" t="s">
        <v>2803</v>
      </c>
      <c r="J40597" t="s">
        <v>957</v>
      </c>
      <c r="K40597" t="s">
        <v>957</v>
      </c>
      <c r="L40597" t="s">
        <v>958</v>
      </c>
      <c r="M40597" t="s">
        <v>15</v>
      </c>
      <c r="N40597" t="s">
        <v>16</v>
      </c>
      <c r="O40597" t="s">
        <v>17</v>
      </c>
      <c r="P40597" t="s">
        <v>19</v>
      </c>
      <c r="Q40597" t="s">
        <v>19</v>
      </c>
      <c r="R40597" t="s">
        <v>2294</v>
      </c>
      <c r="S40597" t="s">
        <v>1218</v>
      </c>
      <c r="T40597" s="1">
        <v>530</v>
      </c>
      <c r="U40597" t="s">
        <v>2821</v>
      </c>
      <c r="V40597" t="s">
        <v>2824</v>
      </c>
      <c r="W40597" t="s">
        <v>2827</v>
      </c>
    </row>
    <row r="40598" spans="1:23" x14ac:dyDescent="0.3">
      <c r="A40598" t="s">
        <v>2805</v>
      </c>
      <c r="B40598" t="s">
        <v>2820</v>
      </c>
      <c r="C40598" t="s">
        <v>2807</v>
      </c>
      <c r="D40598" t="s">
        <v>242</v>
      </c>
      <c r="E40598" t="s">
        <v>1570</v>
      </c>
      <c r="F40598" t="s">
        <v>2808</v>
      </c>
      <c r="G40598" t="s">
        <v>1571</v>
      </c>
      <c r="H40598" t="s">
        <v>2811</v>
      </c>
      <c r="I40598" t="s">
        <v>2803</v>
      </c>
      <c r="J40598" t="s">
        <v>957</v>
      </c>
      <c r="K40598" t="s">
        <v>957</v>
      </c>
      <c r="L40598" t="s">
        <v>958</v>
      </c>
      <c r="M40598" t="s">
        <v>15</v>
      </c>
      <c r="N40598" t="s">
        <v>16</v>
      </c>
      <c r="O40598" t="s">
        <v>17</v>
      </c>
      <c r="P40598" t="s">
        <v>19</v>
      </c>
      <c r="Q40598" t="s">
        <v>19</v>
      </c>
      <c r="R40598" t="s">
        <v>2294</v>
      </c>
      <c r="S40598" t="s">
        <v>959</v>
      </c>
      <c r="T40598" s="1">
        <v>530</v>
      </c>
      <c r="U40598" t="s">
        <v>2821</v>
      </c>
      <c r="V40598" t="s">
        <v>2824</v>
      </c>
      <c r="W40598" t="s">
        <v>2827</v>
      </c>
    </row>
    <row r="40599" spans="1:23" x14ac:dyDescent="0.3">
      <c r="A40599" t="s">
        <v>2805</v>
      </c>
      <c r="B40599" t="s">
        <v>2820</v>
      </c>
      <c r="C40599" t="s">
        <v>2807</v>
      </c>
      <c r="D40599" t="s">
        <v>242</v>
      </c>
      <c r="E40599" t="s">
        <v>1570</v>
      </c>
      <c r="F40599" t="s">
        <v>2808</v>
      </c>
      <c r="G40599" t="s">
        <v>1571</v>
      </c>
      <c r="H40599" t="s">
        <v>2811</v>
      </c>
      <c r="I40599" t="s">
        <v>2803</v>
      </c>
      <c r="J40599" t="s">
        <v>957</v>
      </c>
      <c r="K40599" t="s">
        <v>957</v>
      </c>
      <c r="L40599" t="s">
        <v>958</v>
      </c>
      <c r="M40599" t="s">
        <v>15</v>
      </c>
      <c r="N40599" t="s">
        <v>16</v>
      </c>
      <c r="O40599" t="s">
        <v>20</v>
      </c>
      <c r="P40599" t="s">
        <v>21</v>
      </c>
      <c r="Q40599" t="s">
        <v>21</v>
      </c>
      <c r="R40599" t="s">
        <v>2294</v>
      </c>
      <c r="S40599" t="s">
        <v>1218</v>
      </c>
      <c r="T40599" s="1">
        <v>86</v>
      </c>
      <c r="U40599" t="s">
        <v>2821</v>
      </c>
      <c r="V40599" t="s">
        <v>2824</v>
      </c>
      <c r="W40599" t="s">
        <v>2827</v>
      </c>
    </row>
    <row r="40600" spans="1:23" x14ac:dyDescent="0.3">
      <c r="A40600" t="s">
        <v>2805</v>
      </c>
      <c r="B40600" t="s">
        <v>2820</v>
      </c>
      <c r="C40600" t="s">
        <v>2807</v>
      </c>
      <c r="D40600" t="s">
        <v>242</v>
      </c>
      <c r="E40600" t="s">
        <v>1570</v>
      </c>
      <c r="F40600" t="s">
        <v>2808</v>
      </c>
      <c r="G40600" t="s">
        <v>1571</v>
      </c>
      <c r="H40600" t="s">
        <v>2811</v>
      </c>
      <c r="I40600" t="s">
        <v>2803</v>
      </c>
      <c r="J40600" t="s">
        <v>957</v>
      </c>
      <c r="K40600" t="s">
        <v>957</v>
      </c>
      <c r="L40600" t="s">
        <v>958</v>
      </c>
      <c r="M40600" t="s">
        <v>15</v>
      </c>
      <c r="N40600" t="s">
        <v>16</v>
      </c>
      <c r="O40600" t="s">
        <v>20</v>
      </c>
      <c r="P40600" t="s">
        <v>21</v>
      </c>
      <c r="Q40600" t="s">
        <v>21</v>
      </c>
      <c r="R40600" t="s">
        <v>2294</v>
      </c>
      <c r="S40600" t="s">
        <v>959</v>
      </c>
      <c r="T40600" s="1">
        <v>86</v>
      </c>
      <c r="U40600" t="s">
        <v>2821</v>
      </c>
      <c r="V40600" t="s">
        <v>2824</v>
      </c>
      <c r="W40600" t="s">
        <v>2827</v>
      </c>
    </row>
    <row r="40601" spans="1:23" x14ac:dyDescent="0.3">
      <c r="A40601" t="s">
        <v>2805</v>
      </c>
      <c r="B40601" t="s">
        <v>2820</v>
      </c>
      <c r="C40601" t="s">
        <v>2807</v>
      </c>
      <c r="D40601" t="s">
        <v>242</v>
      </c>
      <c r="E40601" t="s">
        <v>1570</v>
      </c>
      <c r="F40601" t="s">
        <v>2808</v>
      </c>
      <c r="G40601" t="s">
        <v>1571</v>
      </c>
      <c r="H40601" t="s">
        <v>2811</v>
      </c>
      <c r="I40601" t="s">
        <v>2803</v>
      </c>
      <c r="J40601" t="s">
        <v>957</v>
      </c>
      <c r="K40601" t="s">
        <v>957</v>
      </c>
      <c r="L40601" t="s">
        <v>958</v>
      </c>
      <c r="M40601" t="s">
        <v>15</v>
      </c>
      <c r="N40601" t="s">
        <v>16</v>
      </c>
      <c r="O40601" t="s">
        <v>20</v>
      </c>
      <c r="P40601" t="s">
        <v>22</v>
      </c>
      <c r="Q40601" t="s">
        <v>22</v>
      </c>
      <c r="R40601" t="s">
        <v>2294</v>
      </c>
      <c r="S40601" t="s">
        <v>1218</v>
      </c>
      <c r="T40601" s="1">
        <v>483</v>
      </c>
      <c r="U40601" t="s">
        <v>2821</v>
      </c>
      <c r="V40601" t="s">
        <v>2824</v>
      </c>
      <c r="W40601" t="s">
        <v>2827</v>
      </c>
    </row>
    <row r="40602" spans="1:23" x14ac:dyDescent="0.3">
      <c r="A40602" t="s">
        <v>2805</v>
      </c>
      <c r="B40602" t="s">
        <v>2820</v>
      </c>
      <c r="C40602" t="s">
        <v>2807</v>
      </c>
      <c r="D40602" t="s">
        <v>242</v>
      </c>
      <c r="E40602" t="s">
        <v>1570</v>
      </c>
      <c r="F40602" t="s">
        <v>2808</v>
      </c>
      <c r="G40602" t="s">
        <v>1571</v>
      </c>
      <c r="H40602" t="s">
        <v>2811</v>
      </c>
      <c r="I40602" t="s">
        <v>2803</v>
      </c>
      <c r="J40602" t="s">
        <v>957</v>
      </c>
      <c r="K40602" t="s">
        <v>957</v>
      </c>
      <c r="L40602" t="s">
        <v>958</v>
      </c>
      <c r="M40602" t="s">
        <v>15</v>
      </c>
      <c r="N40602" t="s">
        <v>16</v>
      </c>
      <c r="O40602" t="s">
        <v>20</v>
      </c>
      <c r="P40602" t="s">
        <v>22</v>
      </c>
      <c r="Q40602" t="s">
        <v>22</v>
      </c>
      <c r="R40602" t="s">
        <v>2294</v>
      </c>
      <c r="S40602" t="s">
        <v>2295</v>
      </c>
      <c r="T40602" s="1">
        <v>-4</v>
      </c>
      <c r="U40602" t="s">
        <v>2821</v>
      </c>
      <c r="V40602" t="s">
        <v>2824</v>
      </c>
      <c r="W40602" t="s">
        <v>2827</v>
      </c>
    </row>
    <row r="40603" spans="1:23" x14ac:dyDescent="0.3">
      <c r="A40603" t="s">
        <v>2805</v>
      </c>
      <c r="B40603" t="s">
        <v>2820</v>
      </c>
      <c r="C40603" t="s">
        <v>2807</v>
      </c>
      <c r="D40603" t="s">
        <v>242</v>
      </c>
      <c r="E40603" t="s">
        <v>1570</v>
      </c>
      <c r="F40603" t="s">
        <v>2808</v>
      </c>
      <c r="G40603" t="s">
        <v>1571</v>
      </c>
      <c r="H40603" t="s">
        <v>2811</v>
      </c>
      <c r="I40603" t="s">
        <v>2803</v>
      </c>
      <c r="J40603" t="s">
        <v>957</v>
      </c>
      <c r="K40603" t="s">
        <v>957</v>
      </c>
      <c r="L40603" t="s">
        <v>958</v>
      </c>
      <c r="M40603" t="s">
        <v>15</v>
      </c>
      <c r="N40603" t="s">
        <v>16</v>
      </c>
      <c r="O40603" t="s">
        <v>20</v>
      </c>
      <c r="P40603" t="s">
        <v>22</v>
      </c>
      <c r="Q40603" t="s">
        <v>22</v>
      </c>
      <c r="R40603" t="s">
        <v>2294</v>
      </c>
      <c r="S40603" t="s">
        <v>2292</v>
      </c>
      <c r="T40603" s="1">
        <v>-4</v>
      </c>
      <c r="U40603" t="s">
        <v>2821</v>
      </c>
      <c r="V40603" t="s">
        <v>2824</v>
      </c>
      <c r="W40603" t="s">
        <v>2827</v>
      </c>
    </row>
    <row r="40604" spans="1:23" x14ac:dyDescent="0.3">
      <c r="A40604" t="s">
        <v>2805</v>
      </c>
      <c r="B40604" t="s">
        <v>2820</v>
      </c>
      <c r="C40604" t="s">
        <v>2807</v>
      </c>
      <c r="D40604" t="s">
        <v>242</v>
      </c>
      <c r="E40604" t="s">
        <v>1570</v>
      </c>
      <c r="F40604" t="s">
        <v>2808</v>
      </c>
      <c r="G40604" t="s">
        <v>1571</v>
      </c>
      <c r="H40604" t="s">
        <v>2811</v>
      </c>
      <c r="I40604" t="s">
        <v>2803</v>
      </c>
      <c r="J40604" t="s">
        <v>957</v>
      </c>
      <c r="K40604" t="s">
        <v>957</v>
      </c>
      <c r="L40604" t="s">
        <v>958</v>
      </c>
      <c r="M40604" t="s">
        <v>15</v>
      </c>
      <c r="N40604" t="s">
        <v>16</v>
      </c>
      <c r="O40604" t="s">
        <v>20</v>
      </c>
      <c r="P40604" t="s">
        <v>22</v>
      </c>
      <c r="Q40604" t="s">
        <v>22</v>
      </c>
      <c r="R40604" t="s">
        <v>2294</v>
      </c>
      <c r="S40604" t="s">
        <v>959</v>
      </c>
      <c r="T40604" s="1">
        <v>479</v>
      </c>
      <c r="U40604" t="s">
        <v>2821</v>
      </c>
      <c r="V40604" t="s">
        <v>2824</v>
      </c>
      <c r="W40604" t="s">
        <v>2827</v>
      </c>
    </row>
    <row r="40605" spans="1:23" x14ac:dyDescent="0.3">
      <c r="A40605" t="s">
        <v>2805</v>
      </c>
      <c r="B40605" t="s">
        <v>2820</v>
      </c>
      <c r="C40605" t="s">
        <v>2807</v>
      </c>
      <c r="D40605" t="s">
        <v>242</v>
      </c>
      <c r="E40605" t="s">
        <v>1570</v>
      </c>
      <c r="F40605" t="s">
        <v>2808</v>
      </c>
      <c r="G40605" t="s">
        <v>1571</v>
      </c>
      <c r="H40605" t="s">
        <v>2811</v>
      </c>
      <c r="I40605" t="s">
        <v>2803</v>
      </c>
      <c r="J40605" t="s">
        <v>957</v>
      </c>
      <c r="K40605" t="s">
        <v>957</v>
      </c>
      <c r="L40605" t="s">
        <v>958</v>
      </c>
      <c r="M40605" t="s">
        <v>15</v>
      </c>
      <c r="N40605" t="s">
        <v>16</v>
      </c>
      <c r="O40605" t="s">
        <v>20</v>
      </c>
      <c r="P40605" t="s">
        <v>26</v>
      </c>
      <c r="Q40605" t="s">
        <v>26</v>
      </c>
      <c r="R40605" t="s">
        <v>2294</v>
      </c>
      <c r="S40605" t="s">
        <v>1218</v>
      </c>
      <c r="T40605" s="1">
        <v>50</v>
      </c>
      <c r="U40605" t="s">
        <v>2821</v>
      </c>
      <c r="V40605" t="s">
        <v>2824</v>
      </c>
      <c r="W40605" t="s">
        <v>2827</v>
      </c>
    </row>
    <row r="40606" spans="1:23" x14ac:dyDescent="0.3">
      <c r="A40606" t="s">
        <v>2805</v>
      </c>
      <c r="B40606" t="s">
        <v>2820</v>
      </c>
      <c r="C40606" t="s">
        <v>2807</v>
      </c>
      <c r="D40606" t="s">
        <v>242</v>
      </c>
      <c r="E40606" t="s">
        <v>1570</v>
      </c>
      <c r="F40606" t="s">
        <v>2808</v>
      </c>
      <c r="G40606" t="s">
        <v>1571</v>
      </c>
      <c r="H40606" t="s">
        <v>2811</v>
      </c>
      <c r="I40606" t="s">
        <v>2803</v>
      </c>
      <c r="J40606" t="s">
        <v>957</v>
      </c>
      <c r="K40606" t="s">
        <v>957</v>
      </c>
      <c r="L40606" t="s">
        <v>958</v>
      </c>
      <c r="M40606" t="s">
        <v>15</v>
      </c>
      <c r="N40606" t="s">
        <v>16</v>
      </c>
      <c r="O40606" t="s">
        <v>20</v>
      </c>
      <c r="P40606" t="s">
        <v>26</v>
      </c>
      <c r="Q40606" t="s">
        <v>26</v>
      </c>
      <c r="R40606" t="s">
        <v>2294</v>
      </c>
      <c r="S40606" t="s">
        <v>2295</v>
      </c>
      <c r="T40606" s="1">
        <v>-50</v>
      </c>
      <c r="U40606" t="s">
        <v>2821</v>
      </c>
      <c r="V40606" t="s">
        <v>2824</v>
      </c>
      <c r="W40606" t="s">
        <v>2827</v>
      </c>
    </row>
    <row r="40607" spans="1:23" x14ac:dyDescent="0.3">
      <c r="A40607" t="s">
        <v>2805</v>
      </c>
      <c r="B40607" t="s">
        <v>2820</v>
      </c>
      <c r="C40607" t="s">
        <v>2807</v>
      </c>
      <c r="D40607" t="s">
        <v>242</v>
      </c>
      <c r="E40607" t="s">
        <v>1570</v>
      </c>
      <c r="F40607" t="s">
        <v>2808</v>
      </c>
      <c r="G40607" t="s">
        <v>1571</v>
      </c>
      <c r="H40607" t="s">
        <v>2811</v>
      </c>
      <c r="I40607" t="s">
        <v>2803</v>
      </c>
      <c r="J40607" t="s">
        <v>957</v>
      </c>
      <c r="K40607" t="s">
        <v>957</v>
      </c>
      <c r="L40607" t="s">
        <v>958</v>
      </c>
      <c r="M40607" t="s">
        <v>15</v>
      </c>
      <c r="N40607" t="s">
        <v>16</v>
      </c>
      <c r="O40607" t="s">
        <v>20</v>
      </c>
      <c r="P40607" t="s">
        <v>26</v>
      </c>
      <c r="Q40607" t="s">
        <v>26</v>
      </c>
      <c r="R40607" t="s">
        <v>2294</v>
      </c>
      <c r="S40607" t="s">
        <v>2292</v>
      </c>
      <c r="T40607" s="1">
        <v>-50</v>
      </c>
      <c r="U40607" t="s">
        <v>2821</v>
      </c>
      <c r="V40607" t="s">
        <v>2824</v>
      </c>
      <c r="W40607" t="s">
        <v>2827</v>
      </c>
    </row>
    <row r="40608" spans="1:23" x14ac:dyDescent="0.3">
      <c r="A40608" t="s">
        <v>2805</v>
      </c>
      <c r="B40608" t="s">
        <v>2820</v>
      </c>
      <c r="C40608" t="s">
        <v>2807</v>
      </c>
      <c r="D40608" t="s">
        <v>242</v>
      </c>
      <c r="E40608" t="s">
        <v>1570</v>
      </c>
      <c r="F40608" t="s">
        <v>2808</v>
      </c>
      <c r="G40608" t="s">
        <v>1571</v>
      </c>
      <c r="H40608" t="s">
        <v>2811</v>
      </c>
      <c r="I40608" t="s">
        <v>2803</v>
      </c>
      <c r="J40608" t="s">
        <v>957</v>
      </c>
      <c r="K40608" t="s">
        <v>957</v>
      </c>
      <c r="L40608" t="s">
        <v>958</v>
      </c>
      <c r="M40608" t="s">
        <v>15</v>
      </c>
      <c r="N40608" t="s">
        <v>16</v>
      </c>
      <c r="O40608" t="s">
        <v>20</v>
      </c>
      <c r="P40608" t="s">
        <v>27</v>
      </c>
      <c r="Q40608" t="s">
        <v>27</v>
      </c>
      <c r="R40608" t="s">
        <v>2294</v>
      </c>
      <c r="S40608" t="s">
        <v>1218</v>
      </c>
      <c r="T40608" s="1">
        <v>122</v>
      </c>
      <c r="U40608" t="s">
        <v>2821</v>
      </c>
      <c r="V40608" t="s">
        <v>2824</v>
      </c>
      <c r="W40608" t="s">
        <v>2827</v>
      </c>
    </row>
    <row r="40609" spans="1:23" x14ac:dyDescent="0.3">
      <c r="A40609" t="s">
        <v>2805</v>
      </c>
      <c r="B40609" t="s">
        <v>2820</v>
      </c>
      <c r="C40609" t="s">
        <v>2807</v>
      </c>
      <c r="D40609" t="s">
        <v>242</v>
      </c>
      <c r="E40609" t="s">
        <v>1570</v>
      </c>
      <c r="F40609" t="s">
        <v>2808</v>
      </c>
      <c r="G40609" t="s">
        <v>1571</v>
      </c>
      <c r="H40609" t="s">
        <v>2811</v>
      </c>
      <c r="I40609" t="s">
        <v>2803</v>
      </c>
      <c r="J40609" t="s">
        <v>957</v>
      </c>
      <c r="K40609" t="s">
        <v>957</v>
      </c>
      <c r="L40609" t="s">
        <v>958</v>
      </c>
      <c r="M40609" t="s">
        <v>15</v>
      </c>
      <c r="N40609" t="s">
        <v>16</v>
      </c>
      <c r="O40609" t="s">
        <v>20</v>
      </c>
      <c r="P40609" t="s">
        <v>27</v>
      </c>
      <c r="Q40609" t="s">
        <v>27</v>
      </c>
      <c r="R40609" t="s">
        <v>2294</v>
      </c>
      <c r="S40609" t="s">
        <v>2295</v>
      </c>
      <c r="T40609" s="1">
        <v>-40</v>
      </c>
      <c r="U40609" t="s">
        <v>2821</v>
      </c>
      <c r="V40609" t="s">
        <v>2824</v>
      </c>
      <c r="W40609" t="s">
        <v>2827</v>
      </c>
    </row>
    <row r="40610" spans="1:23" x14ac:dyDescent="0.3">
      <c r="A40610" t="s">
        <v>2805</v>
      </c>
      <c r="B40610" t="s">
        <v>2820</v>
      </c>
      <c r="C40610" t="s">
        <v>2807</v>
      </c>
      <c r="D40610" t="s">
        <v>242</v>
      </c>
      <c r="E40610" t="s">
        <v>1570</v>
      </c>
      <c r="F40610" t="s">
        <v>2808</v>
      </c>
      <c r="G40610" t="s">
        <v>1571</v>
      </c>
      <c r="H40610" t="s">
        <v>2811</v>
      </c>
      <c r="I40610" t="s">
        <v>2803</v>
      </c>
      <c r="J40610" t="s">
        <v>957</v>
      </c>
      <c r="K40610" t="s">
        <v>957</v>
      </c>
      <c r="L40610" t="s">
        <v>958</v>
      </c>
      <c r="M40610" t="s">
        <v>15</v>
      </c>
      <c r="N40610" t="s">
        <v>16</v>
      </c>
      <c r="O40610" t="s">
        <v>20</v>
      </c>
      <c r="P40610" t="s">
        <v>27</v>
      </c>
      <c r="Q40610" t="s">
        <v>27</v>
      </c>
      <c r="R40610" t="s">
        <v>2294</v>
      </c>
      <c r="S40610" t="s">
        <v>2292</v>
      </c>
      <c r="T40610" s="1">
        <v>-40</v>
      </c>
      <c r="U40610" t="s">
        <v>2821</v>
      </c>
      <c r="V40610" t="s">
        <v>2824</v>
      </c>
      <c r="W40610" t="s">
        <v>2827</v>
      </c>
    </row>
    <row r="40611" spans="1:23" x14ac:dyDescent="0.3">
      <c r="A40611" t="s">
        <v>2805</v>
      </c>
      <c r="B40611" t="s">
        <v>2820</v>
      </c>
      <c r="C40611" t="s">
        <v>2807</v>
      </c>
      <c r="D40611" t="s">
        <v>242</v>
      </c>
      <c r="E40611" t="s">
        <v>1570</v>
      </c>
      <c r="F40611" t="s">
        <v>2808</v>
      </c>
      <c r="G40611" t="s">
        <v>1571</v>
      </c>
      <c r="H40611" t="s">
        <v>2811</v>
      </c>
      <c r="I40611" t="s">
        <v>2803</v>
      </c>
      <c r="J40611" t="s">
        <v>957</v>
      </c>
      <c r="K40611" t="s">
        <v>957</v>
      </c>
      <c r="L40611" t="s">
        <v>958</v>
      </c>
      <c r="M40611" t="s">
        <v>15</v>
      </c>
      <c r="N40611" t="s">
        <v>16</v>
      </c>
      <c r="O40611" t="s">
        <v>20</v>
      </c>
      <c r="P40611" t="s">
        <v>27</v>
      </c>
      <c r="Q40611" t="s">
        <v>27</v>
      </c>
      <c r="R40611" t="s">
        <v>2294</v>
      </c>
      <c r="S40611" t="s">
        <v>959</v>
      </c>
      <c r="T40611" s="1">
        <v>82</v>
      </c>
      <c r="U40611" t="s">
        <v>2821</v>
      </c>
      <c r="V40611" t="s">
        <v>2824</v>
      </c>
      <c r="W40611" t="s">
        <v>2827</v>
      </c>
    </row>
    <row r="40612" spans="1:23" x14ac:dyDescent="0.3">
      <c r="A40612" t="s">
        <v>2805</v>
      </c>
      <c r="B40612" t="s">
        <v>2820</v>
      </c>
      <c r="C40612" t="s">
        <v>2807</v>
      </c>
      <c r="D40612" t="s">
        <v>242</v>
      </c>
      <c r="E40612" t="s">
        <v>1570</v>
      </c>
      <c r="F40612" t="s">
        <v>2808</v>
      </c>
      <c r="G40612" t="s">
        <v>1571</v>
      </c>
      <c r="H40612" t="s">
        <v>2811</v>
      </c>
      <c r="I40612" t="s">
        <v>2803</v>
      </c>
      <c r="J40612" t="s">
        <v>957</v>
      </c>
      <c r="K40612" t="s">
        <v>957</v>
      </c>
      <c r="L40612" t="s">
        <v>958</v>
      </c>
      <c r="M40612" t="s">
        <v>15</v>
      </c>
      <c r="N40612" t="s">
        <v>16</v>
      </c>
      <c r="O40612" t="s">
        <v>20</v>
      </c>
      <c r="P40612" t="s">
        <v>29</v>
      </c>
      <c r="Q40612" t="s">
        <v>29</v>
      </c>
      <c r="R40612" t="s">
        <v>2294</v>
      </c>
      <c r="S40612" t="s">
        <v>2295</v>
      </c>
      <c r="T40612" s="1">
        <v>28</v>
      </c>
      <c r="U40612" t="s">
        <v>2821</v>
      </c>
      <c r="V40612" t="s">
        <v>2824</v>
      </c>
      <c r="W40612" t="s">
        <v>2827</v>
      </c>
    </row>
    <row r="40613" spans="1:23" x14ac:dyDescent="0.3">
      <c r="A40613" t="s">
        <v>2805</v>
      </c>
      <c r="B40613" t="s">
        <v>2820</v>
      </c>
      <c r="C40613" t="s">
        <v>2807</v>
      </c>
      <c r="D40613" t="s">
        <v>242</v>
      </c>
      <c r="E40613" t="s">
        <v>1570</v>
      </c>
      <c r="F40613" t="s">
        <v>2808</v>
      </c>
      <c r="G40613" t="s">
        <v>1571</v>
      </c>
      <c r="H40613" t="s">
        <v>2811</v>
      </c>
      <c r="I40613" t="s">
        <v>2803</v>
      </c>
      <c r="J40613" t="s">
        <v>957</v>
      </c>
      <c r="K40613" t="s">
        <v>957</v>
      </c>
      <c r="L40613" t="s">
        <v>958</v>
      </c>
      <c r="M40613" t="s">
        <v>15</v>
      </c>
      <c r="N40613" t="s">
        <v>16</v>
      </c>
      <c r="O40613" t="s">
        <v>20</v>
      </c>
      <c r="P40613" t="s">
        <v>29</v>
      </c>
      <c r="Q40613" t="s">
        <v>29</v>
      </c>
      <c r="R40613" t="s">
        <v>2294</v>
      </c>
      <c r="S40613" t="s">
        <v>2292</v>
      </c>
      <c r="T40613" s="1">
        <v>28</v>
      </c>
      <c r="U40613" t="s">
        <v>2821</v>
      </c>
      <c r="V40613" t="s">
        <v>2824</v>
      </c>
      <c r="W40613" t="s">
        <v>2827</v>
      </c>
    </row>
    <row r="40614" spans="1:23" x14ac:dyDescent="0.3">
      <c r="A40614" t="s">
        <v>2805</v>
      </c>
      <c r="B40614" t="s">
        <v>2820</v>
      </c>
      <c r="C40614" t="s">
        <v>2807</v>
      </c>
      <c r="D40614" t="s">
        <v>242</v>
      </c>
      <c r="E40614" t="s">
        <v>1570</v>
      </c>
      <c r="F40614" t="s">
        <v>2808</v>
      </c>
      <c r="G40614" t="s">
        <v>1571</v>
      </c>
      <c r="H40614" t="s">
        <v>2811</v>
      </c>
      <c r="I40614" t="s">
        <v>2803</v>
      </c>
      <c r="J40614" t="s">
        <v>957</v>
      </c>
      <c r="K40614" t="s">
        <v>957</v>
      </c>
      <c r="L40614" t="s">
        <v>958</v>
      </c>
      <c r="M40614" t="s">
        <v>15</v>
      </c>
      <c r="N40614" t="s">
        <v>16</v>
      </c>
      <c r="O40614" t="s">
        <v>20</v>
      </c>
      <c r="P40614" t="s">
        <v>29</v>
      </c>
      <c r="Q40614" t="s">
        <v>29</v>
      </c>
      <c r="R40614" t="s">
        <v>2294</v>
      </c>
      <c r="S40614" t="s">
        <v>959</v>
      </c>
      <c r="T40614" s="1">
        <v>28</v>
      </c>
      <c r="U40614" t="s">
        <v>2821</v>
      </c>
      <c r="V40614" t="s">
        <v>2824</v>
      </c>
      <c r="W40614" t="s">
        <v>2827</v>
      </c>
    </row>
    <row r="40615" spans="1:23" x14ac:dyDescent="0.3">
      <c r="A40615" t="s">
        <v>2805</v>
      </c>
      <c r="B40615" t="s">
        <v>2820</v>
      </c>
      <c r="C40615" t="s">
        <v>2807</v>
      </c>
      <c r="D40615" t="s">
        <v>242</v>
      </c>
      <c r="E40615" t="s">
        <v>1570</v>
      </c>
      <c r="F40615" t="s">
        <v>2808</v>
      </c>
      <c r="G40615" t="s">
        <v>1571</v>
      </c>
      <c r="H40615" t="s">
        <v>2811</v>
      </c>
      <c r="I40615" t="s">
        <v>2803</v>
      </c>
      <c r="J40615" t="s">
        <v>957</v>
      </c>
      <c r="K40615" t="s">
        <v>957</v>
      </c>
      <c r="L40615" t="s">
        <v>958</v>
      </c>
      <c r="M40615" t="s">
        <v>15</v>
      </c>
      <c r="N40615" t="s">
        <v>16</v>
      </c>
      <c r="O40615" t="s">
        <v>20</v>
      </c>
      <c r="P40615" t="s">
        <v>30</v>
      </c>
      <c r="Q40615" t="s">
        <v>30</v>
      </c>
      <c r="R40615" t="s">
        <v>2294</v>
      </c>
      <c r="S40615" t="s">
        <v>1218</v>
      </c>
      <c r="T40615" s="1">
        <v>336</v>
      </c>
      <c r="U40615" t="s">
        <v>2821</v>
      </c>
      <c r="V40615" t="s">
        <v>2824</v>
      </c>
      <c r="W40615" t="s">
        <v>2827</v>
      </c>
    </row>
    <row r="40616" spans="1:23" x14ac:dyDescent="0.3">
      <c r="A40616" t="s">
        <v>2805</v>
      </c>
      <c r="B40616" t="s">
        <v>2820</v>
      </c>
      <c r="C40616" t="s">
        <v>2807</v>
      </c>
      <c r="D40616" t="s">
        <v>242</v>
      </c>
      <c r="E40616" t="s">
        <v>1570</v>
      </c>
      <c r="F40616" t="s">
        <v>2808</v>
      </c>
      <c r="G40616" t="s">
        <v>1571</v>
      </c>
      <c r="H40616" t="s">
        <v>2811</v>
      </c>
      <c r="I40616" t="s">
        <v>2803</v>
      </c>
      <c r="J40616" t="s">
        <v>957</v>
      </c>
      <c r="K40616" t="s">
        <v>957</v>
      </c>
      <c r="L40616" t="s">
        <v>958</v>
      </c>
      <c r="M40616" t="s">
        <v>15</v>
      </c>
      <c r="N40616" t="s">
        <v>16</v>
      </c>
      <c r="O40616" t="s">
        <v>20</v>
      </c>
      <c r="P40616" t="s">
        <v>30</v>
      </c>
      <c r="Q40616" t="s">
        <v>30</v>
      </c>
      <c r="R40616" t="s">
        <v>2294</v>
      </c>
      <c r="S40616" t="s">
        <v>2295</v>
      </c>
      <c r="T40616" s="1">
        <v>-6</v>
      </c>
      <c r="U40616" t="s">
        <v>2821</v>
      </c>
      <c r="V40616" t="s">
        <v>2824</v>
      </c>
      <c r="W40616" t="s">
        <v>2827</v>
      </c>
    </row>
    <row r="40617" spans="1:23" x14ac:dyDescent="0.3">
      <c r="A40617" t="s">
        <v>2805</v>
      </c>
      <c r="B40617" t="s">
        <v>2820</v>
      </c>
      <c r="C40617" t="s">
        <v>2807</v>
      </c>
      <c r="D40617" t="s">
        <v>242</v>
      </c>
      <c r="E40617" t="s">
        <v>1570</v>
      </c>
      <c r="F40617" t="s">
        <v>2808</v>
      </c>
      <c r="G40617" t="s">
        <v>1571</v>
      </c>
      <c r="H40617" t="s">
        <v>2811</v>
      </c>
      <c r="I40617" t="s">
        <v>2803</v>
      </c>
      <c r="J40617" t="s">
        <v>957</v>
      </c>
      <c r="K40617" t="s">
        <v>957</v>
      </c>
      <c r="L40617" t="s">
        <v>958</v>
      </c>
      <c r="M40617" t="s">
        <v>15</v>
      </c>
      <c r="N40617" t="s">
        <v>16</v>
      </c>
      <c r="O40617" t="s">
        <v>20</v>
      </c>
      <c r="P40617" t="s">
        <v>30</v>
      </c>
      <c r="Q40617" t="s">
        <v>30</v>
      </c>
      <c r="R40617" t="s">
        <v>2294</v>
      </c>
      <c r="S40617" t="s">
        <v>2292</v>
      </c>
      <c r="T40617" s="1">
        <v>-6</v>
      </c>
      <c r="U40617" t="s">
        <v>2821</v>
      </c>
      <c r="V40617" t="s">
        <v>2824</v>
      </c>
      <c r="W40617" t="s">
        <v>2827</v>
      </c>
    </row>
    <row r="40618" spans="1:23" x14ac:dyDescent="0.3">
      <c r="A40618" t="s">
        <v>2805</v>
      </c>
      <c r="B40618" t="s">
        <v>2820</v>
      </c>
      <c r="C40618" t="s">
        <v>2807</v>
      </c>
      <c r="D40618" t="s">
        <v>242</v>
      </c>
      <c r="E40618" t="s">
        <v>1570</v>
      </c>
      <c r="F40618" t="s">
        <v>2808</v>
      </c>
      <c r="G40618" t="s">
        <v>1571</v>
      </c>
      <c r="H40618" t="s">
        <v>2811</v>
      </c>
      <c r="I40618" t="s">
        <v>2803</v>
      </c>
      <c r="J40618" t="s">
        <v>957</v>
      </c>
      <c r="K40618" t="s">
        <v>957</v>
      </c>
      <c r="L40618" t="s">
        <v>958</v>
      </c>
      <c r="M40618" t="s">
        <v>15</v>
      </c>
      <c r="N40618" t="s">
        <v>16</v>
      </c>
      <c r="O40618" t="s">
        <v>20</v>
      </c>
      <c r="P40618" t="s">
        <v>30</v>
      </c>
      <c r="Q40618" t="s">
        <v>30</v>
      </c>
      <c r="R40618" t="s">
        <v>2294</v>
      </c>
      <c r="S40618" t="s">
        <v>959</v>
      </c>
      <c r="T40618" s="1">
        <v>330</v>
      </c>
      <c r="U40618" t="s">
        <v>2821</v>
      </c>
      <c r="V40618" t="s">
        <v>2824</v>
      </c>
      <c r="W40618" t="s">
        <v>2827</v>
      </c>
    </row>
    <row r="40619" spans="1:23" x14ac:dyDescent="0.3">
      <c r="A40619" t="s">
        <v>2805</v>
      </c>
      <c r="B40619" t="s">
        <v>2820</v>
      </c>
      <c r="C40619" t="s">
        <v>2807</v>
      </c>
      <c r="D40619" t="s">
        <v>242</v>
      </c>
      <c r="E40619" t="s">
        <v>1570</v>
      </c>
      <c r="F40619" t="s">
        <v>2808</v>
      </c>
      <c r="G40619" t="s">
        <v>1571</v>
      </c>
      <c r="H40619" t="s">
        <v>2811</v>
      </c>
      <c r="I40619" t="s">
        <v>2803</v>
      </c>
      <c r="J40619" t="s">
        <v>957</v>
      </c>
      <c r="K40619" t="s">
        <v>957</v>
      </c>
      <c r="L40619" t="s">
        <v>958</v>
      </c>
      <c r="M40619" t="s">
        <v>15</v>
      </c>
      <c r="N40619" t="s">
        <v>16</v>
      </c>
      <c r="O40619" t="s">
        <v>20</v>
      </c>
      <c r="P40619" t="s">
        <v>31</v>
      </c>
      <c r="Q40619" t="s">
        <v>31</v>
      </c>
      <c r="R40619" t="s">
        <v>2294</v>
      </c>
      <c r="S40619" t="s">
        <v>1218</v>
      </c>
      <c r="T40619" s="1">
        <v>76</v>
      </c>
      <c r="U40619" t="s">
        <v>2821</v>
      </c>
      <c r="V40619" t="s">
        <v>2824</v>
      </c>
      <c r="W40619" t="s">
        <v>2827</v>
      </c>
    </row>
    <row r="40620" spans="1:23" x14ac:dyDescent="0.3">
      <c r="A40620" t="s">
        <v>2805</v>
      </c>
      <c r="B40620" t="s">
        <v>2820</v>
      </c>
      <c r="C40620" t="s">
        <v>2807</v>
      </c>
      <c r="D40620" t="s">
        <v>242</v>
      </c>
      <c r="E40620" t="s">
        <v>1570</v>
      </c>
      <c r="F40620" t="s">
        <v>2808</v>
      </c>
      <c r="G40620" t="s">
        <v>1571</v>
      </c>
      <c r="H40620" t="s">
        <v>2811</v>
      </c>
      <c r="I40620" t="s">
        <v>2803</v>
      </c>
      <c r="J40620" t="s">
        <v>957</v>
      </c>
      <c r="K40620" t="s">
        <v>957</v>
      </c>
      <c r="L40620" t="s">
        <v>958</v>
      </c>
      <c r="M40620" t="s">
        <v>15</v>
      </c>
      <c r="N40620" t="s">
        <v>16</v>
      </c>
      <c r="O40620" t="s">
        <v>20</v>
      </c>
      <c r="P40620" t="s">
        <v>31</v>
      </c>
      <c r="Q40620" t="s">
        <v>31</v>
      </c>
      <c r="R40620" t="s">
        <v>2294</v>
      </c>
      <c r="S40620" t="s">
        <v>2295</v>
      </c>
      <c r="T40620" s="1">
        <v>2</v>
      </c>
      <c r="U40620" t="s">
        <v>2821</v>
      </c>
      <c r="V40620" t="s">
        <v>2824</v>
      </c>
      <c r="W40620" t="s">
        <v>2827</v>
      </c>
    </row>
    <row r="40621" spans="1:23" x14ac:dyDescent="0.3">
      <c r="A40621" t="s">
        <v>2805</v>
      </c>
      <c r="B40621" t="s">
        <v>2820</v>
      </c>
      <c r="C40621" t="s">
        <v>2807</v>
      </c>
      <c r="D40621" t="s">
        <v>242</v>
      </c>
      <c r="E40621" t="s">
        <v>1570</v>
      </c>
      <c r="F40621" t="s">
        <v>2808</v>
      </c>
      <c r="G40621" t="s">
        <v>1571</v>
      </c>
      <c r="H40621" t="s">
        <v>2811</v>
      </c>
      <c r="I40621" t="s">
        <v>2803</v>
      </c>
      <c r="J40621" t="s">
        <v>957</v>
      </c>
      <c r="K40621" t="s">
        <v>957</v>
      </c>
      <c r="L40621" t="s">
        <v>958</v>
      </c>
      <c r="M40621" t="s">
        <v>15</v>
      </c>
      <c r="N40621" t="s">
        <v>16</v>
      </c>
      <c r="O40621" t="s">
        <v>20</v>
      </c>
      <c r="P40621" t="s">
        <v>31</v>
      </c>
      <c r="Q40621" t="s">
        <v>31</v>
      </c>
      <c r="R40621" t="s">
        <v>2294</v>
      </c>
      <c r="S40621" t="s">
        <v>2292</v>
      </c>
      <c r="T40621" s="1">
        <v>2</v>
      </c>
      <c r="U40621" t="s">
        <v>2821</v>
      </c>
      <c r="V40621" t="s">
        <v>2824</v>
      </c>
      <c r="W40621" t="s">
        <v>2827</v>
      </c>
    </row>
    <row r="40622" spans="1:23" x14ac:dyDescent="0.3">
      <c r="A40622" t="s">
        <v>2805</v>
      </c>
      <c r="B40622" t="s">
        <v>2820</v>
      </c>
      <c r="C40622" t="s">
        <v>2807</v>
      </c>
      <c r="D40622" t="s">
        <v>242</v>
      </c>
      <c r="E40622" t="s">
        <v>1570</v>
      </c>
      <c r="F40622" t="s">
        <v>2808</v>
      </c>
      <c r="G40622" t="s">
        <v>1571</v>
      </c>
      <c r="H40622" t="s">
        <v>2811</v>
      </c>
      <c r="I40622" t="s">
        <v>2803</v>
      </c>
      <c r="J40622" t="s">
        <v>957</v>
      </c>
      <c r="K40622" t="s">
        <v>957</v>
      </c>
      <c r="L40622" t="s">
        <v>958</v>
      </c>
      <c r="M40622" t="s">
        <v>15</v>
      </c>
      <c r="N40622" t="s">
        <v>16</v>
      </c>
      <c r="O40622" t="s">
        <v>20</v>
      </c>
      <c r="P40622" t="s">
        <v>31</v>
      </c>
      <c r="Q40622" t="s">
        <v>31</v>
      </c>
      <c r="R40622" t="s">
        <v>2294</v>
      </c>
      <c r="S40622" t="s">
        <v>959</v>
      </c>
      <c r="T40622" s="1">
        <v>78</v>
      </c>
      <c r="U40622" t="s">
        <v>2821</v>
      </c>
      <c r="V40622" t="s">
        <v>2824</v>
      </c>
      <c r="W40622" t="s">
        <v>2827</v>
      </c>
    </row>
    <row r="40623" spans="1:23" x14ac:dyDescent="0.3">
      <c r="A40623" t="s">
        <v>2805</v>
      </c>
      <c r="B40623" t="s">
        <v>2820</v>
      </c>
      <c r="C40623" t="s">
        <v>2807</v>
      </c>
      <c r="D40623" t="s">
        <v>242</v>
      </c>
      <c r="E40623" t="s">
        <v>1570</v>
      </c>
      <c r="F40623" t="s">
        <v>2808</v>
      </c>
      <c r="G40623" t="s">
        <v>1571</v>
      </c>
      <c r="H40623" t="s">
        <v>2811</v>
      </c>
      <c r="I40623" t="s">
        <v>2803</v>
      </c>
      <c r="J40623" t="s">
        <v>957</v>
      </c>
      <c r="K40623" t="s">
        <v>957</v>
      </c>
      <c r="L40623" t="s">
        <v>958</v>
      </c>
      <c r="M40623" t="s">
        <v>15</v>
      </c>
      <c r="N40623" t="s">
        <v>16</v>
      </c>
      <c r="O40623" t="s">
        <v>20</v>
      </c>
      <c r="P40623" t="s">
        <v>32</v>
      </c>
      <c r="Q40623" t="s">
        <v>32</v>
      </c>
      <c r="R40623" t="s">
        <v>2294</v>
      </c>
      <c r="S40623" t="s">
        <v>1218</v>
      </c>
      <c r="T40623" s="1">
        <v>794</v>
      </c>
      <c r="U40623" t="s">
        <v>2821</v>
      </c>
      <c r="V40623" t="s">
        <v>2824</v>
      </c>
      <c r="W40623" t="s">
        <v>2827</v>
      </c>
    </row>
    <row r="40624" spans="1:23" x14ac:dyDescent="0.3">
      <c r="A40624" t="s">
        <v>2805</v>
      </c>
      <c r="B40624" t="s">
        <v>2820</v>
      </c>
      <c r="C40624" t="s">
        <v>2807</v>
      </c>
      <c r="D40624" t="s">
        <v>242</v>
      </c>
      <c r="E40624" t="s">
        <v>1570</v>
      </c>
      <c r="F40624" t="s">
        <v>2808</v>
      </c>
      <c r="G40624" t="s">
        <v>1571</v>
      </c>
      <c r="H40624" t="s">
        <v>2811</v>
      </c>
      <c r="I40624" t="s">
        <v>2803</v>
      </c>
      <c r="J40624" t="s">
        <v>957</v>
      </c>
      <c r="K40624" t="s">
        <v>957</v>
      </c>
      <c r="L40624" t="s">
        <v>958</v>
      </c>
      <c r="M40624" t="s">
        <v>15</v>
      </c>
      <c r="N40624" t="s">
        <v>16</v>
      </c>
      <c r="O40624" t="s">
        <v>20</v>
      </c>
      <c r="P40624" t="s">
        <v>32</v>
      </c>
      <c r="Q40624" t="s">
        <v>32</v>
      </c>
      <c r="R40624" t="s">
        <v>2294</v>
      </c>
      <c r="S40624" t="s">
        <v>2295</v>
      </c>
      <c r="T40624" s="1">
        <v>145</v>
      </c>
      <c r="U40624" t="s">
        <v>2821</v>
      </c>
      <c r="V40624" t="s">
        <v>2824</v>
      </c>
      <c r="W40624" t="s">
        <v>2827</v>
      </c>
    </row>
    <row r="40625" spans="1:23" x14ac:dyDescent="0.3">
      <c r="A40625" t="s">
        <v>2805</v>
      </c>
      <c r="B40625" t="s">
        <v>2820</v>
      </c>
      <c r="C40625" t="s">
        <v>2807</v>
      </c>
      <c r="D40625" t="s">
        <v>242</v>
      </c>
      <c r="E40625" t="s">
        <v>1570</v>
      </c>
      <c r="F40625" t="s">
        <v>2808</v>
      </c>
      <c r="G40625" t="s">
        <v>1571</v>
      </c>
      <c r="H40625" t="s">
        <v>2811</v>
      </c>
      <c r="I40625" t="s">
        <v>2803</v>
      </c>
      <c r="J40625" t="s">
        <v>957</v>
      </c>
      <c r="K40625" t="s">
        <v>957</v>
      </c>
      <c r="L40625" t="s">
        <v>958</v>
      </c>
      <c r="M40625" t="s">
        <v>15</v>
      </c>
      <c r="N40625" t="s">
        <v>16</v>
      </c>
      <c r="O40625" t="s">
        <v>20</v>
      </c>
      <c r="P40625" t="s">
        <v>32</v>
      </c>
      <c r="Q40625" t="s">
        <v>32</v>
      </c>
      <c r="R40625" t="s">
        <v>2294</v>
      </c>
      <c r="S40625" t="s">
        <v>2292</v>
      </c>
      <c r="T40625" s="1">
        <v>145</v>
      </c>
      <c r="U40625" t="s">
        <v>2821</v>
      </c>
      <c r="V40625" t="s">
        <v>2824</v>
      </c>
      <c r="W40625" t="s">
        <v>2827</v>
      </c>
    </row>
    <row r="40626" spans="1:23" x14ac:dyDescent="0.3">
      <c r="A40626" t="s">
        <v>2805</v>
      </c>
      <c r="B40626" t="s">
        <v>2820</v>
      </c>
      <c r="C40626" t="s">
        <v>2807</v>
      </c>
      <c r="D40626" t="s">
        <v>242</v>
      </c>
      <c r="E40626" t="s">
        <v>1570</v>
      </c>
      <c r="F40626" t="s">
        <v>2808</v>
      </c>
      <c r="G40626" t="s">
        <v>1571</v>
      </c>
      <c r="H40626" t="s">
        <v>2811</v>
      </c>
      <c r="I40626" t="s">
        <v>2803</v>
      </c>
      <c r="J40626" t="s">
        <v>957</v>
      </c>
      <c r="K40626" t="s">
        <v>957</v>
      </c>
      <c r="L40626" t="s">
        <v>958</v>
      </c>
      <c r="M40626" t="s">
        <v>15</v>
      </c>
      <c r="N40626" t="s">
        <v>16</v>
      </c>
      <c r="O40626" t="s">
        <v>20</v>
      </c>
      <c r="P40626" t="s">
        <v>32</v>
      </c>
      <c r="Q40626" t="s">
        <v>32</v>
      </c>
      <c r="R40626" t="s">
        <v>2294</v>
      </c>
      <c r="S40626" t="s">
        <v>959</v>
      </c>
      <c r="T40626" s="1">
        <v>939</v>
      </c>
      <c r="U40626" t="s">
        <v>2821</v>
      </c>
      <c r="V40626" t="s">
        <v>2824</v>
      </c>
      <c r="W40626" t="s">
        <v>2827</v>
      </c>
    </row>
    <row r="40627" spans="1:23" x14ac:dyDescent="0.3">
      <c r="A40627" t="s">
        <v>2805</v>
      </c>
      <c r="B40627" t="s">
        <v>2820</v>
      </c>
      <c r="C40627" t="s">
        <v>2807</v>
      </c>
      <c r="D40627" t="s">
        <v>242</v>
      </c>
      <c r="E40627" t="s">
        <v>1570</v>
      </c>
      <c r="F40627" t="s">
        <v>2808</v>
      </c>
      <c r="G40627" t="s">
        <v>1571</v>
      </c>
      <c r="H40627" t="s">
        <v>2811</v>
      </c>
      <c r="I40627" t="s">
        <v>2803</v>
      </c>
      <c r="J40627" t="s">
        <v>957</v>
      </c>
      <c r="K40627" t="s">
        <v>957</v>
      </c>
      <c r="L40627" t="s">
        <v>958</v>
      </c>
      <c r="M40627" t="s">
        <v>15</v>
      </c>
      <c r="N40627" t="s">
        <v>16</v>
      </c>
      <c r="O40627" t="s">
        <v>20</v>
      </c>
      <c r="P40627" t="s">
        <v>38</v>
      </c>
      <c r="Q40627" t="s">
        <v>38</v>
      </c>
      <c r="R40627" t="s">
        <v>2294</v>
      </c>
      <c r="S40627" t="s">
        <v>1218</v>
      </c>
      <c r="T40627" s="1">
        <v>320</v>
      </c>
      <c r="U40627" t="s">
        <v>2821</v>
      </c>
      <c r="V40627" t="s">
        <v>2824</v>
      </c>
      <c r="W40627" t="s">
        <v>2827</v>
      </c>
    </row>
    <row r="40628" spans="1:23" x14ac:dyDescent="0.3">
      <c r="A40628" t="s">
        <v>2805</v>
      </c>
      <c r="B40628" t="s">
        <v>2820</v>
      </c>
      <c r="C40628" t="s">
        <v>2807</v>
      </c>
      <c r="D40628" t="s">
        <v>242</v>
      </c>
      <c r="E40628" t="s">
        <v>1570</v>
      </c>
      <c r="F40628" t="s">
        <v>2808</v>
      </c>
      <c r="G40628" t="s">
        <v>1571</v>
      </c>
      <c r="H40628" t="s">
        <v>2811</v>
      </c>
      <c r="I40628" t="s">
        <v>2803</v>
      </c>
      <c r="J40628" t="s">
        <v>957</v>
      </c>
      <c r="K40628" t="s">
        <v>957</v>
      </c>
      <c r="L40628" t="s">
        <v>958</v>
      </c>
      <c r="M40628" t="s">
        <v>15</v>
      </c>
      <c r="N40628" t="s">
        <v>16</v>
      </c>
      <c r="O40628" t="s">
        <v>20</v>
      </c>
      <c r="P40628" t="s">
        <v>38</v>
      </c>
      <c r="Q40628" t="s">
        <v>38</v>
      </c>
      <c r="R40628" t="s">
        <v>2294</v>
      </c>
      <c r="S40628" t="s">
        <v>2295</v>
      </c>
      <c r="T40628" s="1">
        <v>-127</v>
      </c>
      <c r="U40628" t="s">
        <v>2821</v>
      </c>
      <c r="V40628" t="s">
        <v>2824</v>
      </c>
      <c r="W40628" t="s">
        <v>2827</v>
      </c>
    </row>
    <row r="40629" spans="1:23" x14ac:dyDescent="0.3">
      <c r="A40629" t="s">
        <v>2805</v>
      </c>
      <c r="B40629" t="s">
        <v>2820</v>
      </c>
      <c r="C40629" t="s">
        <v>2807</v>
      </c>
      <c r="D40629" t="s">
        <v>242</v>
      </c>
      <c r="E40629" t="s">
        <v>1570</v>
      </c>
      <c r="F40629" t="s">
        <v>2808</v>
      </c>
      <c r="G40629" t="s">
        <v>1571</v>
      </c>
      <c r="H40629" t="s">
        <v>2811</v>
      </c>
      <c r="I40629" t="s">
        <v>2803</v>
      </c>
      <c r="J40629" t="s">
        <v>957</v>
      </c>
      <c r="K40629" t="s">
        <v>957</v>
      </c>
      <c r="L40629" t="s">
        <v>958</v>
      </c>
      <c r="M40629" t="s">
        <v>15</v>
      </c>
      <c r="N40629" t="s">
        <v>16</v>
      </c>
      <c r="O40629" t="s">
        <v>20</v>
      </c>
      <c r="P40629" t="s">
        <v>38</v>
      </c>
      <c r="Q40629" t="s">
        <v>38</v>
      </c>
      <c r="R40629" t="s">
        <v>2294</v>
      </c>
      <c r="S40629" t="s">
        <v>2292</v>
      </c>
      <c r="T40629" s="1">
        <v>-127</v>
      </c>
      <c r="U40629" t="s">
        <v>2821</v>
      </c>
      <c r="V40629" t="s">
        <v>2824</v>
      </c>
      <c r="W40629" t="s">
        <v>2827</v>
      </c>
    </row>
    <row r="40630" spans="1:23" x14ac:dyDescent="0.3">
      <c r="A40630" t="s">
        <v>2805</v>
      </c>
      <c r="B40630" t="s">
        <v>2820</v>
      </c>
      <c r="C40630" t="s">
        <v>2807</v>
      </c>
      <c r="D40630" t="s">
        <v>242</v>
      </c>
      <c r="E40630" t="s">
        <v>1570</v>
      </c>
      <c r="F40630" t="s">
        <v>2808</v>
      </c>
      <c r="G40630" t="s">
        <v>1571</v>
      </c>
      <c r="H40630" t="s">
        <v>2811</v>
      </c>
      <c r="I40630" t="s">
        <v>2803</v>
      </c>
      <c r="J40630" t="s">
        <v>957</v>
      </c>
      <c r="K40630" t="s">
        <v>957</v>
      </c>
      <c r="L40630" t="s">
        <v>958</v>
      </c>
      <c r="M40630" t="s">
        <v>15</v>
      </c>
      <c r="N40630" t="s">
        <v>16</v>
      </c>
      <c r="O40630" t="s">
        <v>20</v>
      </c>
      <c r="P40630" t="s">
        <v>38</v>
      </c>
      <c r="Q40630" t="s">
        <v>38</v>
      </c>
      <c r="R40630" t="s">
        <v>2294</v>
      </c>
      <c r="S40630" t="s">
        <v>959</v>
      </c>
      <c r="T40630" s="1">
        <v>193</v>
      </c>
      <c r="U40630" t="s">
        <v>2821</v>
      </c>
      <c r="V40630" t="s">
        <v>2824</v>
      </c>
      <c r="W40630" t="s">
        <v>2827</v>
      </c>
    </row>
    <row r="40631" spans="1:23" x14ac:dyDescent="0.3">
      <c r="A40631" t="s">
        <v>2805</v>
      </c>
      <c r="B40631" t="s">
        <v>2820</v>
      </c>
      <c r="C40631" t="s">
        <v>2807</v>
      </c>
      <c r="D40631" t="s">
        <v>242</v>
      </c>
      <c r="E40631" t="s">
        <v>1570</v>
      </c>
      <c r="F40631" t="s">
        <v>2808</v>
      </c>
      <c r="G40631" t="s">
        <v>1571</v>
      </c>
      <c r="H40631" t="s">
        <v>2811</v>
      </c>
      <c r="I40631" t="s">
        <v>2803</v>
      </c>
      <c r="J40631" t="s">
        <v>957</v>
      </c>
      <c r="K40631" t="s">
        <v>957</v>
      </c>
      <c r="L40631" t="s">
        <v>958</v>
      </c>
      <c r="M40631" t="s">
        <v>15</v>
      </c>
      <c r="N40631" t="s">
        <v>16</v>
      </c>
      <c r="O40631" t="s">
        <v>20</v>
      </c>
      <c r="P40631" t="s">
        <v>41</v>
      </c>
      <c r="Q40631" t="s">
        <v>41</v>
      </c>
      <c r="R40631" t="s">
        <v>2294</v>
      </c>
      <c r="S40631" t="s">
        <v>1218</v>
      </c>
      <c r="T40631" s="1">
        <v>64</v>
      </c>
      <c r="U40631" t="s">
        <v>2821</v>
      </c>
      <c r="V40631" t="s">
        <v>2824</v>
      </c>
      <c r="W40631" t="s">
        <v>2827</v>
      </c>
    </row>
    <row r="40632" spans="1:23" x14ac:dyDescent="0.3">
      <c r="A40632" t="s">
        <v>2805</v>
      </c>
      <c r="B40632" t="s">
        <v>2820</v>
      </c>
      <c r="C40632" t="s">
        <v>2807</v>
      </c>
      <c r="D40632" t="s">
        <v>242</v>
      </c>
      <c r="E40632" t="s">
        <v>1570</v>
      </c>
      <c r="F40632" t="s">
        <v>2808</v>
      </c>
      <c r="G40632" t="s">
        <v>1571</v>
      </c>
      <c r="H40632" t="s">
        <v>2811</v>
      </c>
      <c r="I40632" t="s">
        <v>2803</v>
      </c>
      <c r="J40632" t="s">
        <v>957</v>
      </c>
      <c r="K40632" t="s">
        <v>957</v>
      </c>
      <c r="L40632" t="s">
        <v>958</v>
      </c>
      <c r="M40632" t="s">
        <v>15</v>
      </c>
      <c r="N40632" t="s">
        <v>16</v>
      </c>
      <c r="O40632" t="s">
        <v>20</v>
      </c>
      <c r="P40632" t="s">
        <v>41</v>
      </c>
      <c r="Q40632" t="s">
        <v>41</v>
      </c>
      <c r="R40632" t="s">
        <v>2294</v>
      </c>
      <c r="S40632" t="s">
        <v>2295</v>
      </c>
      <c r="T40632" s="1">
        <v>-64</v>
      </c>
      <c r="U40632" t="s">
        <v>2821</v>
      </c>
      <c r="V40632" t="s">
        <v>2824</v>
      </c>
      <c r="W40632" t="s">
        <v>2827</v>
      </c>
    </row>
    <row r="40633" spans="1:23" x14ac:dyDescent="0.3">
      <c r="A40633" t="s">
        <v>2805</v>
      </c>
      <c r="B40633" t="s">
        <v>2820</v>
      </c>
      <c r="C40633" t="s">
        <v>2807</v>
      </c>
      <c r="D40633" t="s">
        <v>242</v>
      </c>
      <c r="E40633" t="s">
        <v>1570</v>
      </c>
      <c r="F40633" t="s">
        <v>2808</v>
      </c>
      <c r="G40633" t="s">
        <v>1571</v>
      </c>
      <c r="H40633" t="s">
        <v>2811</v>
      </c>
      <c r="I40633" t="s">
        <v>2803</v>
      </c>
      <c r="J40633" t="s">
        <v>957</v>
      </c>
      <c r="K40633" t="s">
        <v>957</v>
      </c>
      <c r="L40633" t="s">
        <v>958</v>
      </c>
      <c r="M40633" t="s">
        <v>15</v>
      </c>
      <c r="N40633" t="s">
        <v>16</v>
      </c>
      <c r="O40633" t="s">
        <v>20</v>
      </c>
      <c r="P40633" t="s">
        <v>41</v>
      </c>
      <c r="Q40633" t="s">
        <v>41</v>
      </c>
      <c r="R40633" t="s">
        <v>2294</v>
      </c>
      <c r="S40633" t="s">
        <v>2292</v>
      </c>
      <c r="T40633" s="1">
        <v>-64</v>
      </c>
      <c r="U40633" t="s">
        <v>2821</v>
      </c>
      <c r="V40633" t="s">
        <v>2824</v>
      </c>
      <c r="W40633" t="s">
        <v>2827</v>
      </c>
    </row>
    <row r="40634" spans="1:23" x14ac:dyDescent="0.3">
      <c r="A40634" t="s">
        <v>2805</v>
      </c>
      <c r="B40634" t="s">
        <v>2820</v>
      </c>
      <c r="C40634" t="s">
        <v>2807</v>
      </c>
      <c r="D40634" t="s">
        <v>242</v>
      </c>
      <c r="E40634" t="s">
        <v>1570</v>
      </c>
      <c r="F40634" t="s">
        <v>2808</v>
      </c>
      <c r="G40634" t="s">
        <v>1571</v>
      </c>
      <c r="H40634" t="s">
        <v>2811</v>
      </c>
      <c r="I40634" t="s">
        <v>2803</v>
      </c>
      <c r="J40634" t="s">
        <v>957</v>
      </c>
      <c r="K40634" t="s">
        <v>957</v>
      </c>
      <c r="L40634" t="s">
        <v>958</v>
      </c>
      <c r="M40634" t="s">
        <v>15</v>
      </c>
      <c r="N40634" t="s">
        <v>16</v>
      </c>
      <c r="O40634" t="s">
        <v>20</v>
      </c>
      <c r="P40634" t="s">
        <v>42</v>
      </c>
      <c r="Q40634" t="s">
        <v>42</v>
      </c>
      <c r="R40634" t="s">
        <v>2294</v>
      </c>
      <c r="S40634" t="s">
        <v>1218</v>
      </c>
      <c r="T40634" s="1">
        <v>862</v>
      </c>
      <c r="U40634" t="s">
        <v>2821</v>
      </c>
      <c r="V40634" t="s">
        <v>2824</v>
      </c>
      <c r="W40634" t="s">
        <v>2827</v>
      </c>
    </row>
    <row r="40635" spans="1:23" x14ac:dyDescent="0.3">
      <c r="A40635" t="s">
        <v>2805</v>
      </c>
      <c r="B40635" t="s">
        <v>2820</v>
      </c>
      <c r="C40635" t="s">
        <v>2807</v>
      </c>
      <c r="D40635" t="s">
        <v>242</v>
      </c>
      <c r="E40635" t="s">
        <v>1570</v>
      </c>
      <c r="F40635" t="s">
        <v>2808</v>
      </c>
      <c r="G40635" t="s">
        <v>1571</v>
      </c>
      <c r="H40635" t="s">
        <v>2811</v>
      </c>
      <c r="I40635" t="s">
        <v>2803</v>
      </c>
      <c r="J40635" t="s">
        <v>957</v>
      </c>
      <c r="K40635" t="s">
        <v>957</v>
      </c>
      <c r="L40635" t="s">
        <v>958</v>
      </c>
      <c r="M40635" t="s">
        <v>15</v>
      </c>
      <c r="N40635" t="s">
        <v>16</v>
      </c>
      <c r="O40635" t="s">
        <v>20</v>
      </c>
      <c r="P40635" t="s">
        <v>42</v>
      </c>
      <c r="Q40635" t="s">
        <v>42</v>
      </c>
      <c r="R40635" t="s">
        <v>2294</v>
      </c>
      <c r="S40635" t="s">
        <v>2295</v>
      </c>
      <c r="T40635" s="1">
        <v>66</v>
      </c>
      <c r="U40635" t="s">
        <v>2821</v>
      </c>
      <c r="V40635" t="s">
        <v>2824</v>
      </c>
      <c r="W40635" t="s">
        <v>2827</v>
      </c>
    </row>
    <row r="40636" spans="1:23" x14ac:dyDescent="0.3">
      <c r="A40636" t="s">
        <v>2805</v>
      </c>
      <c r="B40636" t="s">
        <v>2820</v>
      </c>
      <c r="C40636" t="s">
        <v>2807</v>
      </c>
      <c r="D40636" t="s">
        <v>242</v>
      </c>
      <c r="E40636" t="s">
        <v>1570</v>
      </c>
      <c r="F40636" t="s">
        <v>2808</v>
      </c>
      <c r="G40636" t="s">
        <v>1571</v>
      </c>
      <c r="H40636" t="s">
        <v>2811</v>
      </c>
      <c r="I40636" t="s">
        <v>2803</v>
      </c>
      <c r="J40636" t="s">
        <v>957</v>
      </c>
      <c r="K40636" t="s">
        <v>957</v>
      </c>
      <c r="L40636" t="s">
        <v>958</v>
      </c>
      <c r="M40636" t="s">
        <v>15</v>
      </c>
      <c r="N40636" t="s">
        <v>16</v>
      </c>
      <c r="O40636" t="s">
        <v>20</v>
      </c>
      <c r="P40636" t="s">
        <v>42</v>
      </c>
      <c r="Q40636" t="s">
        <v>42</v>
      </c>
      <c r="R40636" t="s">
        <v>2294</v>
      </c>
      <c r="S40636" t="s">
        <v>2292</v>
      </c>
      <c r="T40636" s="1">
        <v>66</v>
      </c>
      <c r="U40636" t="s">
        <v>2821</v>
      </c>
      <c r="V40636" t="s">
        <v>2824</v>
      </c>
      <c r="W40636" t="s">
        <v>2827</v>
      </c>
    </row>
    <row r="40637" spans="1:23" x14ac:dyDescent="0.3">
      <c r="A40637" t="s">
        <v>2805</v>
      </c>
      <c r="B40637" t="s">
        <v>2820</v>
      </c>
      <c r="C40637" t="s">
        <v>2807</v>
      </c>
      <c r="D40637" t="s">
        <v>242</v>
      </c>
      <c r="E40637" t="s">
        <v>1570</v>
      </c>
      <c r="F40637" t="s">
        <v>2808</v>
      </c>
      <c r="G40637" t="s">
        <v>1571</v>
      </c>
      <c r="H40637" t="s">
        <v>2811</v>
      </c>
      <c r="I40637" t="s">
        <v>2803</v>
      </c>
      <c r="J40637" t="s">
        <v>957</v>
      </c>
      <c r="K40637" t="s">
        <v>957</v>
      </c>
      <c r="L40637" t="s">
        <v>958</v>
      </c>
      <c r="M40637" t="s">
        <v>15</v>
      </c>
      <c r="N40637" t="s">
        <v>16</v>
      </c>
      <c r="O40637" t="s">
        <v>20</v>
      </c>
      <c r="P40637" t="s">
        <v>42</v>
      </c>
      <c r="Q40637" t="s">
        <v>42</v>
      </c>
      <c r="R40637" t="s">
        <v>2294</v>
      </c>
      <c r="S40637" t="s">
        <v>959</v>
      </c>
      <c r="T40637" s="1">
        <v>928</v>
      </c>
      <c r="U40637" t="s">
        <v>2821</v>
      </c>
      <c r="V40637" t="s">
        <v>2824</v>
      </c>
      <c r="W40637" t="s">
        <v>2827</v>
      </c>
    </row>
    <row r="40638" spans="1:23" x14ac:dyDescent="0.3">
      <c r="A40638" t="s">
        <v>2805</v>
      </c>
      <c r="B40638" t="s">
        <v>2820</v>
      </c>
      <c r="C40638" t="s">
        <v>2807</v>
      </c>
      <c r="D40638" t="s">
        <v>242</v>
      </c>
      <c r="E40638" t="s">
        <v>1570</v>
      </c>
      <c r="F40638" t="s">
        <v>2808</v>
      </c>
      <c r="G40638" t="s">
        <v>1571</v>
      </c>
      <c r="H40638" t="s">
        <v>2811</v>
      </c>
      <c r="I40638" t="s">
        <v>2803</v>
      </c>
      <c r="J40638" t="s">
        <v>957</v>
      </c>
      <c r="K40638" t="s">
        <v>957</v>
      </c>
      <c r="L40638" t="s">
        <v>958</v>
      </c>
      <c r="M40638" t="s">
        <v>15</v>
      </c>
      <c r="N40638" t="s">
        <v>16</v>
      </c>
      <c r="O40638" t="s">
        <v>20</v>
      </c>
      <c r="P40638" t="s">
        <v>43</v>
      </c>
      <c r="Q40638" t="s">
        <v>43</v>
      </c>
      <c r="R40638" t="s">
        <v>2294</v>
      </c>
      <c r="S40638" t="s">
        <v>1218</v>
      </c>
      <c r="T40638" s="1">
        <v>1379</v>
      </c>
      <c r="U40638" t="s">
        <v>2821</v>
      </c>
      <c r="V40638" t="s">
        <v>2824</v>
      </c>
      <c r="W40638" t="s">
        <v>2827</v>
      </c>
    </row>
    <row r="40639" spans="1:23" x14ac:dyDescent="0.3">
      <c r="A40639" t="s">
        <v>2805</v>
      </c>
      <c r="B40639" t="s">
        <v>2820</v>
      </c>
      <c r="C40639" t="s">
        <v>2807</v>
      </c>
      <c r="D40639" t="s">
        <v>242</v>
      </c>
      <c r="E40639" t="s">
        <v>1570</v>
      </c>
      <c r="F40639" t="s">
        <v>2808</v>
      </c>
      <c r="G40639" t="s">
        <v>1571</v>
      </c>
      <c r="H40639" t="s">
        <v>2811</v>
      </c>
      <c r="I40639" t="s">
        <v>2803</v>
      </c>
      <c r="J40639" t="s">
        <v>957</v>
      </c>
      <c r="K40639" t="s">
        <v>957</v>
      </c>
      <c r="L40639" t="s">
        <v>958</v>
      </c>
      <c r="M40639" t="s">
        <v>15</v>
      </c>
      <c r="N40639" t="s">
        <v>16</v>
      </c>
      <c r="O40639" t="s">
        <v>20</v>
      </c>
      <c r="P40639" t="s">
        <v>43</v>
      </c>
      <c r="Q40639" t="s">
        <v>43</v>
      </c>
      <c r="R40639" t="s">
        <v>2294</v>
      </c>
      <c r="S40639" t="s">
        <v>2295</v>
      </c>
      <c r="T40639" s="1">
        <v>50</v>
      </c>
      <c r="U40639" t="s">
        <v>2821</v>
      </c>
      <c r="V40639" t="s">
        <v>2824</v>
      </c>
      <c r="W40639" t="s">
        <v>2827</v>
      </c>
    </row>
    <row r="40640" spans="1:23" x14ac:dyDescent="0.3">
      <c r="A40640" t="s">
        <v>2805</v>
      </c>
      <c r="B40640" t="s">
        <v>2820</v>
      </c>
      <c r="C40640" t="s">
        <v>2807</v>
      </c>
      <c r="D40640" t="s">
        <v>242</v>
      </c>
      <c r="E40640" t="s">
        <v>1570</v>
      </c>
      <c r="F40640" t="s">
        <v>2808</v>
      </c>
      <c r="G40640" t="s">
        <v>1571</v>
      </c>
      <c r="H40640" t="s">
        <v>2811</v>
      </c>
      <c r="I40640" t="s">
        <v>2803</v>
      </c>
      <c r="J40640" t="s">
        <v>957</v>
      </c>
      <c r="K40640" t="s">
        <v>957</v>
      </c>
      <c r="L40640" t="s">
        <v>958</v>
      </c>
      <c r="M40640" t="s">
        <v>15</v>
      </c>
      <c r="N40640" t="s">
        <v>16</v>
      </c>
      <c r="O40640" t="s">
        <v>20</v>
      </c>
      <c r="P40640" t="s">
        <v>43</v>
      </c>
      <c r="Q40640" t="s">
        <v>43</v>
      </c>
      <c r="R40640" t="s">
        <v>2294</v>
      </c>
      <c r="S40640" t="s">
        <v>2292</v>
      </c>
      <c r="T40640" s="1">
        <v>50</v>
      </c>
      <c r="U40640" t="s">
        <v>2821</v>
      </c>
      <c r="V40640" t="s">
        <v>2824</v>
      </c>
      <c r="W40640" t="s">
        <v>2827</v>
      </c>
    </row>
    <row r="40641" spans="1:23" x14ac:dyDescent="0.3">
      <c r="A40641" t="s">
        <v>2805</v>
      </c>
      <c r="B40641" t="s">
        <v>2820</v>
      </c>
      <c r="C40641" t="s">
        <v>2807</v>
      </c>
      <c r="D40641" t="s">
        <v>242</v>
      </c>
      <c r="E40641" t="s">
        <v>1570</v>
      </c>
      <c r="F40641" t="s">
        <v>2808</v>
      </c>
      <c r="G40641" t="s">
        <v>1571</v>
      </c>
      <c r="H40641" t="s">
        <v>2811</v>
      </c>
      <c r="I40641" t="s">
        <v>2803</v>
      </c>
      <c r="J40641" t="s">
        <v>957</v>
      </c>
      <c r="K40641" t="s">
        <v>957</v>
      </c>
      <c r="L40641" t="s">
        <v>958</v>
      </c>
      <c r="M40641" t="s">
        <v>15</v>
      </c>
      <c r="N40641" t="s">
        <v>16</v>
      </c>
      <c r="O40641" t="s">
        <v>20</v>
      </c>
      <c r="P40641" t="s">
        <v>43</v>
      </c>
      <c r="Q40641" t="s">
        <v>43</v>
      </c>
      <c r="R40641" t="s">
        <v>2294</v>
      </c>
      <c r="S40641" t="s">
        <v>959</v>
      </c>
      <c r="T40641" s="1">
        <v>1429</v>
      </c>
      <c r="U40641" t="s">
        <v>2821</v>
      </c>
      <c r="V40641" t="s">
        <v>2824</v>
      </c>
      <c r="W40641" t="s">
        <v>2827</v>
      </c>
    </row>
    <row r="40642" spans="1:23" x14ac:dyDescent="0.3">
      <c r="A40642" t="s">
        <v>2805</v>
      </c>
      <c r="B40642" t="s">
        <v>2820</v>
      </c>
      <c r="C40642" t="s">
        <v>2812</v>
      </c>
      <c r="D40642" t="s">
        <v>425</v>
      </c>
      <c r="E40642" t="s">
        <v>1569</v>
      </c>
      <c r="F40642" t="s">
        <v>13</v>
      </c>
      <c r="G40642" t="s">
        <v>1569</v>
      </c>
      <c r="H40642" t="s">
        <v>14</v>
      </c>
      <c r="I40642" t="s">
        <v>2803</v>
      </c>
      <c r="J40642" t="s">
        <v>957</v>
      </c>
      <c r="K40642" t="s">
        <v>957</v>
      </c>
      <c r="L40642" t="s">
        <v>958</v>
      </c>
      <c r="M40642" t="s">
        <v>44</v>
      </c>
      <c r="N40642" t="s">
        <v>45</v>
      </c>
      <c r="O40642" t="s">
        <v>46</v>
      </c>
      <c r="P40642" t="s">
        <v>47</v>
      </c>
      <c r="Q40642" t="s">
        <v>47</v>
      </c>
      <c r="R40642" t="s">
        <v>2294</v>
      </c>
      <c r="S40642" t="s">
        <v>2295</v>
      </c>
      <c r="T40642" s="1">
        <v>20</v>
      </c>
      <c r="U40642" t="s">
        <v>2828</v>
      </c>
      <c r="V40642" t="s">
        <v>1338</v>
      </c>
      <c r="W40642" t="s">
        <v>1468</v>
      </c>
    </row>
    <row r="40643" spans="1:23" x14ac:dyDescent="0.3">
      <c r="A40643" t="s">
        <v>2805</v>
      </c>
      <c r="B40643" t="s">
        <v>2820</v>
      </c>
      <c r="C40643" t="s">
        <v>2812</v>
      </c>
      <c r="D40643" t="s">
        <v>425</v>
      </c>
      <c r="E40643" t="s">
        <v>1569</v>
      </c>
      <c r="F40643" t="s">
        <v>13</v>
      </c>
      <c r="G40643" t="s">
        <v>1569</v>
      </c>
      <c r="H40643" t="s">
        <v>14</v>
      </c>
      <c r="I40643" t="s">
        <v>2803</v>
      </c>
      <c r="J40643" t="s">
        <v>957</v>
      </c>
      <c r="K40643" t="s">
        <v>957</v>
      </c>
      <c r="L40643" t="s">
        <v>958</v>
      </c>
      <c r="M40643" t="s">
        <v>44</v>
      </c>
      <c r="N40643" t="s">
        <v>45</v>
      </c>
      <c r="O40643" t="s">
        <v>46</v>
      </c>
      <c r="P40643" t="s">
        <v>47</v>
      </c>
      <c r="Q40643" t="s">
        <v>47</v>
      </c>
      <c r="R40643" t="s">
        <v>2294</v>
      </c>
      <c r="S40643" t="s">
        <v>2292</v>
      </c>
      <c r="T40643" s="1">
        <v>20</v>
      </c>
      <c r="U40643" t="s">
        <v>2828</v>
      </c>
      <c r="V40643" t="s">
        <v>1338</v>
      </c>
      <c r="W40643" t="s">
        <v>1468</v>
      </c>
    </row>
    <row r="40644" spans="1:23" x14ac:dyDescent="0.3">
      <c r="A40644" t="s">
        <v>2805</v>
      </c>
      <c r="B40644" t="s">
        <v>2820</v>
      </c>
      <c r="C40644" t="s">
        <v>2812</v>
      </c>
      <c r="D40644" t="s">
        <v>425</v>
      </c>
      <c r="E40644" t="s">
        <v>1569</v>
      </c>
      <c r="F40644" t="s">
        <v>13</v>
      </c>
      <c r="G40644" t="s">
        <v>1569</v>
      </c>
      <c r="H40644" t="s">
        <v>14</v>
      </c>
      <c r="I40644" t="s">
        <v>2803</v>
      </c>
      <c r="J40644" t="s">
        <v>957</v>
      </c>
      <c r="K40644" t="s">
        <v>957</v>
      </c>
      <c r="L40644" t="s">
        <v>958</v>
      </c>
      <c r="M40644" t="s">
        <v>44</v>
      </c>
      <c r="N40644" t="s">
        <v>45</v>
      </c>
      <c r="O40644" t="s">
        <v>46</v>
      </c>
      <c r="P40644" t="s">
        <v>47</v>
      </c>
      <c r="Q40644" t="s">
        <v>47</v>
      </c>
      <c r="R40644" t="s">
        <v>2294</v>
      </c>
      <c r="S40644" t="s">
        <v>959</v>
      </c>
      <c r="T40644" s="1">
        <v>20</v>
      </c>
      <c r="U40644" t="s">
        <v>2828</v>
      </c>
      <c r="V40644" t="s">
        <v>1338</v>
      </c>
      <c r="W40644" t="s">
        <v>1468</v>
      </c>
    </row>
    <row r="40645" spans="1:23" x14ac:dyDescent="0.3">
      <c r="A40645" t="s">
        <v>2805</v>
      </c>
      <c r="B40645" t="s">
        <v>2820</v>
      </c>
      <c r="C40645" t="s">
        <v>2812</v>
      </c>
      <c r="D40645" t="s">
        <v>425</v>
      </c>
      <c r="E40645" t="s">
        <v>1569</v>
      </c>
      <c r="F40645" t="s">
        <v>13</v>
      </c>
      <c r="G40645" t="s">
        <v>1569</v>
      </c>
      <c r="H40645" t="s">
        <v>14</v>
      </c>
      <c r="I40645" t="s">
        <v>2803</v>
      </c>
      <c r="J40645" t="s">
        <v>957</v>
      </c>
      <c r="K40645" t="s">
        <v>957</v>
      </c>
      <c r="L40645" t="s">
        <v>958</v>
      </c>
      <c r="M40645" t="s">
        <v>15</v>
      </c>
      <c r="N40645" t="s">
        <v>16</v>
      </c>
      <c r="O40645" t="s">
        <v>17</v>
      </c>
      <c r="P40645" t="s">
        <v>18</v>
      </c>
      <c r="Q40645" t="s">
        <v>18</v>
      </c>
      <c r="R40645" t="s">
        <v>2294</v>
      </c>
      <c r="S40645" t="s">
        <v>1218</v>
      </c>
      <c r="T40645" s="1">
        <v>13183</v>
      </c>
      <c r="U40645" t="s">
        <v>2828</v>
      </c>
      <c r="V40645" t="s">
        <v>1338</v>
      </c>
      <c r="W40645" t="s">
        <v>1468</v>
      </c>
    </row>
    <row r="40646" spans="1:23" x14ac:dyDescent="0.3">
      <c r="A40646" t="s">
        <v>2805</v>
      </c>
      <c r="B40646" t="s">
        <v>2820</v>
      </c>
      <c r="C40646" t="s">
        <v>2812</v>
      </c>
      <c r="D40646" t="s">
        <v>425</v>
      </c>
      <c r="E40646" t="s">
        <v>1569</v>
      </c>
      <c r="F40646" t="s">
        <v>13</v>
      </c>
      <c r="G40646" t="s">
        <v>1569</v>
      </c>
      <c r="H40646" t="s">
        <v>14</v>
      </c>
      <c r="I40646" t="s">
        <v>2803</v>
      </c>
      <c r="J40646" t="s">
        <v>957</v>
      </c>
      <c r="K40646" t="s">
        <v>957</v>
      </c>
      <c r="L40646" t="s">
        <v>958</v>
      </c>
      <c r="M40646" t="s">
        <v>15</v>
      </c>
      <c r="N40646" t="s">
        <v>16</v>
      </c>
      <c r="O40646" t="s">
        <v>17</v>
      </c>
      <c r="P40646" t="s">
        <v>18</v>
      </c>
      <c r="Q40646" t="s">
        <v>18</v>
      </c>
      <c r="R40646" t="s">
        <v>2294</v>
      </c>
      <c r="S40646" t="s">
        <v>959</v>
      </c>
      <c r="T40646" s="1">
        <v>13183</v>
      </c>
      <c r="U40646" t="s">
        <v>2828</v>
      </c>
      <c r="V40646" t="s">
        <v>1338</v>
      </c>
      <c r="W40646" t="s">
        <v>1468</v>
      </c>
    </row>
    <row r="40647" spans="1:23" x14ac:dyDescent="0.3">
      <c r="A40647" t="s">
        <v>2805</v>
      </c>
      <c r="B40647" t="s">
        <v>2820</v>
      </c>
      <c r="C40647" t="s">
        <v>2812</v>
      </c>
      <c r="D40647" t="s">
        <v>425</v>
      </c>
      <c r="E40647" t="s">
        <v>1569</v>
      </c>
      <c r="F40647" t="s">
        <v>13</v>
      </c>
      <c r="G40647" t="s">
        <v>1569</v>
      </c>
      <c r="H40647" t="s">
        <v>14</v>
      </c>
      <c r="I40647" t="s">
        <v>2803</v>
      </c>
      <c r="J40647" t="s">
        <v>957</v>
      </c>
      <c r="K40647" t="s">
        <v>957</v>
      </c>
      <c r="L40647" t="s">
        <v>958</v>
      </c>
      <c r="M40647" t="s">
        <v>15</v>
      </c>
      <c r="N40647" t="s">
        <v>16</v>
      </c>
      <c r="O40647" t="s">
        <v>17</v>
      </c>
      <c r="P40647" t="s">
        <v>19</v>
      </c>
      <c r="Q40647" t="s">
        <v>19</v>
      </c>
      <c r="R40647" t="s">
        <v>2294</v>
      </c>
      <c r="S40647" t="s">
        <v>1218</v>
      </c>
      <c r="T40647" s="1">
        <v>1681</v>
      </c>
      <c r="U40647" t="s">
        <v>2828</v>
      </c>
      <c r="V40647" t="s">
        <v>1338</v>
      </c>
      <c r="W40647" t="s">
        <v>1468</v>
      </c>
    </row>
    <row r="40648" spans="1:23" x14ac:dyDescent="0.3">
      <c r="A40648" t="s">
        <v>2805</v>
      </c>
      <c r="B40648" t="s">
        <v>2820</v>
      </c>
      <c r="C40648" t="s">
        <v>2812</v>
      </c>
      <c r="D40648" t="s">
        <v>425</v>
      </c>
      <c r="E40648" t="s">
        <v>1569</v>
      </c>
      <c r="F40648" t="s">
        <v>13</v>
      </c>
      <c r="G40648" t="s">
        <v>1569</v>
      </c>
      <c r="H40648" t="s">
        <v>14</v>
      </c>
      <c r="I40648" t="s">
        <v>2803</v>
      </c>
      <c r="J40648" t="s">
        <v>957</v>
      </c>
      <c r="K40648" t="s">
        <v>957</v>
      </c>
      <c r="L40648" t="s">
        <v>958</v>
      </c>
      <c r="M40648" t="s">
        <v>15</v>
      </c>
      <c r="N40648" t="s">
        <v>16</v>
      </c>
      <c r="O40648" t="s">
        <v>17</v>
      </c>
      <c r="P40648" t="s">
        <v>19</v>
      </c>
      <c r="Q40648" t="s">
        <v>19</v>
      </c>
      <c r="R40648" t="s">
        <v>2294</v>
      </c>
      <c r="S40648" t="s">
        <v>959</v>
      </c>
      <c r="T40648" s="1">
        <v>1681</v>
      </c>
      <c r="U40648" t="s">
        <v>2828</v>
      </c>
      <c r="V40648" t="s">
        <v>1338</v>
      </c>
      <c r="W40648" t="s">
        <v>1468</v>
      </c>
    </row>
    <row r="40649" spans="1:23" x14ac:dyDescent="0.3">
      <c r="A40649" t="s">
        <v>2805</v>
      </c>
      <c r="B40649" t="s">
        <v>2820</v>
      </c>
      <c r="C40649" t="s">
        <v>2812</v>
      </c>
      <c r="D40649" t="s">
        <v>425</v>
      </c>
      <c r="E40649" t="s">
        <v>1569</v>
      </c>
      <c r="F40649" t="s">
        <v>13</v>
      </c>
      <c r="G40649" t="s">
        <v>1569</v>
      </c>
      <c r="H40649" t="s">
        <v>14</v>
      </c>
      <c r="I40649" t="s">
        <v>2803</v>
      </c>
      <c r="J40649" t="s">
        <v>957</v>
      </c>
      <c r="K40649" t="s">
        <v>957</v>
      </c>
      <c r="L40649" t="s">
        <v>958</v>
      </c>
      <c r="M40649" t="s">
        <v>15</v>
      </c>
      <c r="N40649" t="s">
        <v>16</v>
      </c>
      <c r="O40649" t="s">
        <v>20</v>
      </c>
      <c r="P40649" t="s">
        <v>26</v>
      </c>
      <c r="Q40649" t="s">
        <v>26</v>
      </c>
      <c r="R40649" t="s">
        <v>2294</v>
      </c>
      <c r="S40649" t="s">
        <v>1218</v>
      </c>
      <c r="T40649" s="1">
        <v>30</v>
      </c>
      <c r="U40649" t="s">
        <v>2828</v>
      </c>
      <c r="V40649" t="s">
        <v>1338</v>
      </c>
      <c r="W40649" t="s">
        <v>1468</v>
      </c>
    </row>
    <row r="40650" spans="1:23" x14ac:dyDescent="0.3">
      <c r="A40650" t="s">
        <v>2805</v>
      </c>
      <c r="B40650" t="s">
        <v>2820</v>
      </c>
      <c r="C40650" t="s">
        <v>2812</v>
      </c>
      <c r="D40650" t="s">
        <v>425</v>
      </c>
      <c r="E40650" t="s">
        <v>1569</v>
      </c>
      <c r="F40650" t="s">
        <v>13</v>
      </c>
      <c r="G40650" t="s">
        <v>1569</v>
      </c>
      <c r="H40650" t="s">
        <v>14</v>
      </c>
      <c r="I40650" t="s">
        <v>2803</v>
      </c>
      <c r="J40650" t="s">
        <v>957</v>
      </c>
      <c r="K40650" t="s">
        <v>957</v>
      </c>
      <c r="L40650" t="s">
        <v>958</v>
      </c>
      <c r="M40650" t="s">
        <v>15</v>
      </c>
      <c r="N40650" t="s">
        <v>16</v>
      </c>
      <c r="O40650" t="s">
        <v>20</v>
      </c>
      <c r="P40650" t="s">
        <v>26</v>
      </c>
      <c r="Q40650" t="s">
        <v>26</v>
      </c>
      <c r="R40650" t="s">
        <v>2294</v>
      </c>
      <c r="S40650" t="s">
        <v>959</v>
      </c>
      <c r="T40650" s="1">
        <v>30</v>
      </c>
      <c r="U40650" t="s">
        <v>2828</v>
      </c>
      <c r="V40650" t="s">
        <v>1338</v>
      </c>
      <c r="W40650" t="s">
        <v>1468</v>
      </c>
    </row>
    <row r="40651" spans="1:23" x14ac:dyDescent="0.3">
      <c r="A40651" t="s">
        <v>2805</v>
      </c>
      <c r="B40651" t="s">
        <v>2820</v>
      </c>
      <c r="C40651" t="s">
        <v>2812</v>
      </c>
      <c r="D40651" t="s">
        <v>425</v>
      </c>
      <c r="E40651" t="s">
        <v>1569</v>
      </c>
      <c r="F40651" t="s">
        <v>13</v>
      </c>
      <c r="G40651" t="s">
        <v>1569</v>
      </c>
      <c r="H40651" t="s">
        <v>14</v>
      </c>
      <c r="I40651" t="s">
        <v>2803</v>
      </c>
      <c r="J40651" t="s">
        <v>957</v>
      </c>
      <c r="K40651" t="s">
        <v>957</v>
      </c>
      <c r="L40651" t="s">
        <v>958</v>
      </c>
      <c r="M40651" t="s">
        <v>15</v>
      </c>
      <c r="N40651" t="s">
        <v>16</v>
      </c>
      <c r="O40651" t="s">
        <v>20</v>
      </c>
      <c r="P40651" t="s">
        <v>27</v>
      </c>
      <c r="Q40651" t="s">
        <v>27</v>
      </c>
      <c r="R40651" t="s">
        <v>2294</v>
      </c>
      <c r="S40651" t="s">
        <v>1218</v>
      </c>
      <c r="T40651" s="1">
        <v>26</v>
      </c>
      <c r="U40651" t="s">
        <v>2828</v>
      </c>
      <c r="V40651" t="s">
        <v>1338</v>
      </c>
      <c r="W40651" t="s">
        <v>1468</v>
      </c>
    </row>
    <row r="40652" spans="1:23" x14ac:dyDescent="0.3">
      <c r="A40652" t="s">
        <v>2805</v>
      </c>
      <c r="B40652" t="s">
        <v>2820</v>
      </c>
      <c r="C40652" t="s">
        <v>2812</v>
      </c>
      <c r="D40652" t="s">
        <v>425</v>
      </c>
      <c r="E40652" t="s">
        <v>1569</v>
      </c>
      <c r="F40652" t="s">
        <v>13</v>
      </c>
      <c r="G40652" t="s">
        <v>1569</v>
      </c>
      <c r="H40652" t="s">
        <v>14</v>
      </c>
      <c r="I40652" t="s">
        <v>2803</v>
      </c>
      <c r="J40652" t="s">
        <v>957</v>
      </c>
      <c r="K40652" t="s">
        <v>957</v>
      </c>
      <c r="L40652" t="s">
        <v>958</v>
      </c>
      <c r="M40652" t="s">
        <v>15</v>
      </c>
      <c r="N40652" t="s">
        <v>16</v>
      </c>
      <c r="O40652" t="s">
        <v>20</v>
      </c>
      <c r="P40652" t="s">
        <v>27</v>
      </c>
      <c r="Q40652" t="s">
        <v>27</v>
      </c>
      <c r="R40652" t="s">
        <v>2294</v>
      </c>
      <c r="S40652" t="s">
        <v>959</v>
      </c>
      <c r="T40652" s="1">
        <v>26</v>
      </c>
      <c r="U40652" t="s">
        <v>2828</v>
      </c>
      <c r="V40652" t="s">
        <v>1338</v>
      </c>
      <c r="W40652" t="s">
        <v>1468</v>
      </c>
    </row>
    <row r="40653" spans="1:23" x14ac:dyDescent="0.3">
      <c r="A40653" t="s">
        <v>2805</v>
      </c>
      <c r="B40653" t="s">
        <v>2820</v>
      </c>
      <c r="C40653" t="s">
        <v>2812</v>
      </c>
      <c r="D40653" t="s">
        <v>425</v>
      </c>
      <c r="E40653" t="s">
        <v>1569</v>
      </c>
      <c r="F40653" t="s">
        <v>13</v>
      </c>
      <c r="G40653" t="s">
        <v>1569</v>
      </c>
      <c r="H40653" t="s">
        <v>14</v>
      </c>
      <c r="I40653" t="s">
        <v>2803</v>
      </c>
      <c r="J40653" t="s">
        <v>957</v>
      </c>
      <c r="K40653" t="s">
        <v>957</v>
      </c>
      <c r="L40653" t="s">
        <v>958</v>
      </c>
      <c r="M40653" t="s">
        <v>15</v>
      </c>
      <c r="N40653" t="s">
        <v>16</v>
      </c>
      <c r="O40653" t="s">
        <v>20</v>
      </c>
      <c r="P40653" t="s">
        <v>30</v>
      </c>
      <c r="Q40653" t="s">
        <v>30</v>
      </c>
      <c r="R40653" t="s">
        <v>2294</v>
      </c>
      <c r="S40653" t="s">
        <v>1218</v>
      </c>
      <c r="T40653" s="1">
        <v>1</v>
      </c>
      <c r="U40653" t="s">
        <v>2828</v>
      </c>
      <c r="V40653" t="s">
        <v>1338</v>
      </c>
      <c r="W40653" t="s">
        <v>1468</v>
      </c>
    </row>
    <row r="40654" spans="1:23" x14ac:dyDescent="0.3">
      <c r="A40654" t="s">
        <v>2805</v>
      </c>
      <c r="B40654" t="s">
        <v>2820</v>
      </c>
      <c r="C40654" t="s">
        <v>2812</v>
      </c>
      <c r="D40654" t="s">
        <v>425</v>
      </c>
      <c r="E40654" t="s">
        <v>1569</v>
      </c>
      <c r="F40654" t="s">
        <v>13</v>
      </c>
      <c r="G40654" t="s">
        <v>1569</v>
      </c>
      <c r="H40654" t="s">
        <v>14</v>
      </c>
      <c r="I40654" t="s">
        <v>2803</v>
      </c>
      <c r="J40654" t="s">
        <v>957</v>
      </c>
      <c r="K40654" t="s">
        <v>957</v>
      </c>
      <c r="L40654" t="s">
        <v>958</v>
      </c>
      <c r="M40654" t="s">
        <v>15</v>
      </c>
      <c r="N40654" t="s">
        <v>16</v>
      </c>
      <c r="O40654" t="s">
        <v>20</v>
      </c>
      <c r="P40654" t="s">
        <v>30</v>
      </c>
      <c r="Q40654" t="s">
        <v>30</v>
      </c>
      <c r="R40654" t="s">
        <v>2294</v>
      </c>
      <c r="S40654" t="s">
        <v>959</v>
      </c>
      <c r="T40654" s="1">
        <v>1</v>
      </c>
      <c r="U40654" t="s">
        <v>2828</v>
      </c>
      <c r="V40654" t="s">
        <v>1338</v>
      </c>
      <c r="W40654" t="s">
        <v>1468</v>
      </c>
    </row>
    <row r="40655" spans="1:23" x14ac:dyDescent="0.3">
      <c r="A40655" t="s">
        <v>2805</v>
      </c>
      <c r="B40655" t="s">
        <v>2820</v>
      </c>
      <c r="C40655" t="s">
        <v>2812</v>
      </c>
      <c r="D40655" t="s">
        <v>425</v>
      </c>
      <c r="E40655" t="s">
        <v>1569</v>
      </c>
      <c r="F40655" t="s">
        <v>13</v>
      </c>
      <c r="G40655" t="s">
        <v>1569</v>
      </c>
      <c r="H40655" t="s">
        <v>14</v>
      </c>
      <c r="I40655" t="s">
        <v>2803</v>
      </c>
      <c r="J40655" t="s">
        <v>957</v>
      </c>
      <c r="K40655" t="s">
        <v>957</v>
      </c>
      <c r="L40655" t="s">
        <v>958</v>
      </c>
      <c r="M40655" t="s">
        <v>15</v>
      </c>
      <c r="N40655" t="s">
        <v>16</v>
      </c>
      <c r="O40655" t="s">
        <v>20</v>
      </c>
      <c r="P40655" t="s">
        <v>31</v>
      </c>
      <c r="Q40655" t="s">
        <v>31</v>
      </c>
      <c r="R40655" t="s">
        <v>2294</v>
      </c>
      <c r="S40655" t="s">
        <v>1218</v>
      </c>
      <c r="T40655" s="1">
        <v>2</v>
      </c>
      <c r="U40655" t="s">
        <v>2828</v>
      </c>
      <c r="V40655" t="s">
        <v>1338</v>
      </c>
      <c r="W40655" t="s">
        <v>1468</v>
      </c>
    </row>
    <row r="40656" spans="1:23" x14ac:dyDescent="0.3">
      <c r="A40656" t="s">
        <v>2805</v>
      </c>
      <c r="B40656" t="s">
        <v>2820</v>
      </c>
      <c r="C40656" t="s">
        <v>2812</v>
      </c>
      <c r="D40656" t="s">
        <v>425</v>
      </c>
      <c r="E40656" t="s">
        <v>1569</v>
      </c>
      <c r="F40656" t="s">
        <v>13</v>
      </c>
      <c r="G40656" t="s">
        <v>1569</v>
      </c>
      <c r="H40656" t="s">
        <v>14</v>
      </c>
      <c r="I40656" t="s">
        <v>2803</v>
      </c>
      <c r="J40656" t="s">
        <v>957</v>
      </c>
      <c r="K40656" t="s">
        <v>957</v>
      </c>
      <c r="L40656" t="s">
        <v>958</v>
      </c>
      <c r="M40656" t="s">
        <v>15</v>
      </c>
      <c r="N40656" t="s">
        <v>16</v>
      </c>
      <c r="O40656" t="s">
        <v>20</v>
      </c>
      <c r="P40656" t="s">
        <v>31</v>
      </c>
      <c r="Q40656" t="s">
        <v>31</v>
      </c>
      <c r="R40656" t="s">
        <v>2294</v>
      </c>
      <c r="S40656" t="s">
        <v>959</v>
      </c>
      <c r="T40656" s="1">
        <v>2</v>
      </c>
      <c r="U40656" t="s">
        <v>2828</v>
      </c>
      <c r="V40656" t="s">
        <v>1338</v>
      </c>
      <c r="W40656" t="s">
        <v>1468</v>
      </c>
    </row>
    <row r="40657" spans="1:23" x14ac:dyDescent="0.3">
      <c r="A40657" t="s">
        <v>2805</v>
      </c>
      <c r="B40657" t="s">
        <v>2820</v>
      </c>
      <c r="C40657" t="s">
        <v>2812</v>
      </c>
      <c r="D40657" t="s">
        <v>425</v>
      </c>
      <c r="E40657" t="s">
        <v>1569</v>
      </c>
      <c r="F40657" t="s">
        <v>13</v>
      </c>
      <c r="G40657" t="s">
        <v>1569</v>
      </c>
      <c r="H40657" t="s">
        <v>14</v>
      </c>
      <c r="I40657" t="s">
        <v>2803</v>
      </c>
      <c r="J40657" t="s">
        <v>957</v>
      </c>
      <c r="K40657" t="s">
        <v>957</v>
      </c>
      <c r="L40657" t="s">
        <v>958</v>
      </c>
      <c r="M40657" t="s">
        <v>15</v>
      </c>
      <c r="N40657" t="s">
        <v>16</v>
      </c>
      <c r="O40657" t="s">
        <v>20</v>
      </c>
      <c r="P40657" t="s">
        <v>33</v>
      </c>
      <c r="Q40657" t="s">
        <v>33</v>
      </c>
      <c r="R40657" t="s">
        <v>2294</v>
      </c>
      <c r="S40657" t="s">
        <v>1218</v>
      </c>
      <c r="T40657" s="1">
        <v>16</v>
      </c>
      <c r="U40657" t="s">
        <v>2828</v>
      </c>
      <c r="V40657" t="s">
        <v>1338</v>
      </c>
      <c r="W40657" t="s">
        <v>1468</v>
      </c>
    </row>
    <row r="40658" spans="1:23" x14ac:dyDescent="0.3">
      <c r="A40658" t="s">
        <v>2805</v>
      </c>
      <c r="B40658" t="s">
        <v>2820</v>
      </c>
      <c r="C40658" t="s">
        <v>2812</v>
      </c>
      <c r="D40658" t="s">
        <v>425</v>
      </c>
      <c r="E40658" t="s">
        <v>1569</v>
      </c>
      <c r="F40658" t="s">
        <v>13</v>
      </c>
      <c r="G40658" t="s">
        <v>1569</v>
      </c>
      <c r="H40658" t="s">
        <v>14</v>
      </c>
      <c r="I40658" t="s">
        <v>2803</v>
      </c>
      <c r="J40658" t="s">
        <v>957</v>
      </c>
      <c r="K40658" t="s">
        <v>957</v>
      </c>
      <c r="L40658" t="s">
        <v>958</v>
      </c>
      <c r="M40658" t="s">
        <v>15</v>
      </c>
      <c r="N40658" t="s">
        <v>16</v>
      </c>
      <c r="O40658" t="s">
        <v>20</v>
      </c>
      <c r="P40658" t="s">
        <v>33</v>
      </c>
      <c r="Q40658" t="s">
        <v>33</v>
      </c>
      <c r="R40658" t="s">
        <v>2294</v>
      </c>
      <c r="S40658" t="s">
        <v>959</v>
      </c>
      <c r="T40658" s="1">
        <v>16</v>
      </c>
      <c r="U40658" t="s">
        <v>2828</v>
      </c>
      <c r="V40658" t="s">
        <v>1338</v>
      </c>
      <c r="W40658" t="s">
        <v>1468</v>
      </c>
    </row>
    <row r="40659" spans="1:23" x14ac:dyDescent="0.3">
      <c r="A40659" t="s">
        <v>2805</v>
      </c>
      <c r="B40659" t="s">
        <v>2820</v>
      </c>
      <c r="C40659" t="s">
        <v>2812</v>
      </c>
      <c r="D40659" t="s">
        <v>425</v>
      </c>
      <c r="E40659" t="s">
        <v>1569</v>
      </c>
      <c r="F40659" t="s">
        <v>13</v>
      </c>
      <c r="G40659" t="s">
        <v>1569</v>
      </c>
      <c r="H40659" t="s">
        <v>14</v>
      </c>
      <c r="I40659" t="s">
        <v>2803</v>
      </c>
      <c r="J40659" t="s">
        <v>957</v>
      </c>
      <c r="K40659" t="s">
        <v>957</v>
      </c>
      <c r="L40659" t="s">
        <v>958</v>
      </c>
      <c r="M40659" t="s">
        <v>15</v>
      </c>
      <c r="N40659" t="s">
        <v>16</v>
      </c>
      <c r="O40659" t="s">
        <v>20</v>
      </c>
      <c r="P40659" t="s">
        <v>34</v>
      </c>
      <c r="Q40659" t="s">
        <v>34</v>
      </c>
      <c r="R40659" t="s">
        <v>2294</v>
      </c>
      <c r="S40659" t="s">
        <v>1218</v>
      </c>
      <c r="T40659" s="1">
        <v>50</v>
      </c>
      <c r="U40659" t="s">
        <v>2828</v>
      </c>
      <c r="V40659" t="s">
        <v>1338</v>
      </c>
      <c r="W40659" t="s">
        <v>1468</v>
      </c>
    </row>
    <row r="40660" spans="1:23" x14ac:dyDescent="0.3">
      <c r="A40660" t="s">
        <v>2805</v>
      </c>
      <c r="B40660" t="s">
        <v>2820</v>
      </c>
      <c r="C40660" t="s">
        <v>2812</v>
      </c>
      <c r="D40660" t="s">
        <v>425</v>
      </c>
      <c r="E40660" t="s">
        <v>1569</v>
      </c>
      <c r="F40660" t="s">
        <v>13</v>
      </c>
      <c r="G40660" t="s">
        <v>1569</v>
      </c>
      <c r="H40660" t="s">
        <v>14</v>
      </c>
      <c r="I40660" t="s">
        <v>2803</v>
      </c>
      <c r="J40660" t="s">
        <v>957</v>
      </c>
      <c r="K40660" t="s">
        <v>957</v>
      </c>
      <c r="L40660" t="s">
        <v>958</v>
      </c>
      <c r="M40660" t="s">
        <v>15</v>
      </c>
      <c r="N40660" t="s">
        <v>16</v>
      </c>
      <c r="O40660" t="s">
        <v>20</v>
      </c>
      <c r="P40660" t="s">
        <v>34</v>
      </c>
      <c r="Q40660" t="s">
        <v>34</v>
      </c>
      <c r="R40660" t="s">
        <v>2294</v>
      </c>
      <c r="S40660" t="s">
        <v>959</v>
      </c>
      <c r="T40660" s="1">
        <v>50</v>
      </c>
      <c r="U40660" t="s">
        <v>2828</v>
      </c>
      <c r="V40660" t="s">
        <v>1338</v>
      </c>
      <c r="W40660" t="s">
        <v>1468</v>
      </c>
    </row>
    <row r="40661" spans="1:23" x14ac:dyDescent="0.3">
      <c r="A40661" t="s">
        <v>2805</v>
      </c>
      <c r="B40661" t="s">
        <v>2820</v>
      </c>
      <c r="C40661" t="s">
        <v>2812</v>
      </c>
      <c r="D40661" t="s">
        <v>425</v>
      </c>
      <c r="E40661" t="s">
        <v>1569</v>
      </c>
      <c r="F40661" t="s">
        <v>13</v>
      </c>
      <c r="G40661" t="s">
        <v>1569</v>
      </c>
      <c r="H40661" t="s">
        <v>14</v>
      </c>
      <c r="I40661" t="s">
        <v>2803</v>
      </c>
      <c r="J40661" t="s">
        <v>957</v>
      </c>
      <c r="K40661" t="s">
        <v>957</v>
      </c>
      <c r="L40661" t="s">
        <v>958</v>
      </c>
      <c r="M40661" t="s">
        <v>15</v>
      </c>
      <c r="N40661" t="s">
        <v>16</v>
      </c>
      <c r="O40661" t="s">
        <v>20</v>
      </c>
      <c r="P40661" t="s">
        <v>36</v>
      </c>
      <c r="Q40661" t="s">
        <v>36</v>
      </c>
      <c r="R40661" t="s">
        <v>2294</v>
      </c>
      <c r="S40661" t="s">
        <v>1218</v>
      </c>
      <c r="T40661" s="1">
        <v>20</v>
      </c>
      <c r="U40661" t="s">
        <v>2828</v>
      </c>
      <c r="V40661" t="s">
        <v>1338</v>
      </c>
      <c r="W40661" t="s">
        <v>1468</v>
      </c>
    </row>
    <row r="40662" spans="1:23" x14ac:dyDescent="0.3">
      <c r="A40662" t="s">
        <v>2805</v>
      </c>
      <c r="B40662" t="s">
        <v>2820</v>
      </c>
      <c r="C40662" t="s">
        <v>2812</v>
      </c>
      <c r="D40662" t="s">
        <v>425</v>
      </c>
      <c r="E40662" t="s">
        <v>1569</v>
      </c>
      <c r="F40662" t="s">
        <v>13</v>
      </c>
      <c r="G40662" t="s">
        <v>1569</v>
      </c>
      <c r="H40662" t="s">
        <v>14</v>
      </c>
      <c r="I40662" t="s">
        <v>2803</v>
      </c>
      <c r="J40662" t="s">
        <v>957</v>
      </c>
      <c r="K40662" t="s">
        <v>957</v>
      </c>
      <c r="L40662" t="s">
        <v>958</v>
      </c>
      <c r="M40662" t="s">
        <v>15</v>
      </c>
      <c r="N40662" t="s">
        <v>16</v>
      </c>
      <c r="O40662" t="s">
        <v>20</v>
      </c>
      <c r="P40662" t="s">
        <v>36</v>
      </c>
      <c r="Q40662" t="s">
        <v>36</v>
      </c>
      <c r="R40662" t="s">
        <v>2294</v>
      </c>
      <c r="S40662" t="s">
        <v>2295</v>
      </c>
      <c r="T40662" s="1">
        <v>-20</v>
      </c>
      <c r="U40662" t="s">
        <v>2828</v>
      </c>
      <c r="V40662" t="s">
        <v>1338</v>
      </c>
      <c r="W40662" t="s">
        <v>1468</v>
      </c>
    </row>
    <row r="40663" spans="1:23" x14ac:dyDescent="0.3">
      <c r="A40663" t="s">
        <v>2805</v>
      </c>
      <c r="B40663" t="s">
        <v>2820</v>
      </c>
      <c r="C40663" t="s">
        <v>2812</v>
      </c>
      <c r="D40663" t="s">
        <v>425</v>
      </c>
      <c r="E40663" t="s">
        <v>1569</v>
      </c>
      <c r="F40663" t="s">
        <v>13</v>
      </c>
      <c r="G40663" t="s">
        <v>1569</v>
      </c>
      <c r="H40663" t="s">
        <v>14</v>
      </c>
      <c r="I40663" t="s">
        <v>2803</v>
      </c>
      <c r="J40663" t="s">
        <v>957</v>
      </c>
      <c r="K40663" t="s">
        <v>957</v>
      </c>
      <c r="L40663" t="s">
        <v>958</v>
      </c>
      <c r="M40663" t="s">
        <v>15</v>
      </c>
      <c r="N40663" t="s">
        <v>16</v>
      </c>
      <c r="O40663" t="s">
        <v>20</v>
      </c>
      <c r="P40663" t="s">
        <v>36</v>
      </c>
      <c r="Q40663" t="s">
        <v>36</v>
      </c>
      <c r="R40663" t="s">
        <v>2294</v>
      </c>
      <c r="S40663" t="s">
        <v>2292</v>
      </c>
      <c r="T40663" s="1">
        <v>-20</v>
      </c>
      <c r="U40663" t="s">
        <v>2828</v>
      </c>
      <c r="V40663" t="s">
        <v>1338</v>
      </c>
      <c r="W40663" t="s">
        <v>1468</v>
      </c>
    </row>
    <row r="40664" spans="1:23" x14ac:dyDescent="0.3">
      <c r="A40664" t="s">
        <v>2805</v>
      </c>
      <c r="B40664" t="s">
        <v>2820</v>
      </c>
      <c r="C40664" t="s">
        <v>2812</v>
      </c>
      <c r="D40664" t="s">
        <v>425</v>
      </c>
      <c r="E40664" t="s">
        <v>1569</v>
      </c>
      <c r="F40664" t="s">
        <v>13</v>
      </c>
      <c r="G40664" t="s">
        <v>1569</v>
      </c>
      <c r="H40664" t="s">
        <v>14</v>
      </c>
      <c r="I40664" t="s">
        <v>2803</v>
      </c>
      <c r="J40664" t="s">
        <v>957</v>
      </c>
      <c r="K40664" t="s">
        <v>957</v>
      </c>
      <c r="L40664" t="s">
        <v>958</v>
      </c>
      <c r="M40664" t="s">
        <v>15</v>
      </c>
      <c r="N40664" t="s">
        <v>16</v>
      </c>
      <c r="O40664" t="s">
        <v>20</v>
      </c>
      <c r="P40664" t="s">
        <v>42</v>
      </c>
      <c r="Q40664" t="s">
        <v>42</v>
      </c>
      <c r="R40664" t="s">
        <v>2294</v>
      </c>
      <c r="S40664" t="s">
        <v>1218</v>
      </c>
      <c r="T40664" s="1">
        <v>2046</v>
      </c>
      <c r="U40664" t="s">
        <v>2828</v>
      </c>
      <c r="V40664" t="s">
        <v>1338</v>
      </c>
      <c r="W40664" t="s">
        <v>1468</v>
      </c>
    </row>
    <row r="40665" spans="1:23" x14ac:dyDescent="0.3">
      <c r="A40665" t="s">
        <v>2805</v>
      </c>
      <c r="B40665" t="s">
        <v>2820</v>
      </c>
      <c r="C40665" t="s">
        <v>2812</v>
      </c>
      <c r="D40665" t="s">
        <v>425</v>
      </c>
      <c r="E40665" t="s">
        <v>1569</v>
      </c>
      <c r="F40665" t="s">
        <v>13</v>
      </c>
      <c r="G40665" t="s">
        <v>1569</v>
      </c>
      <c r="H40665" t="s">
        <v>14</v>
      </c>
      <c r="I40665" t="s">
        <v>2803</v>
      </c>
      <c r="J40665" t="s">
        <v>957</v>
      </c>
      <c r="K40665" t="s">
        <v>957</v>
      </c>
      <c r="L40665" t="s">
        <v>958</v>
      </c>
      <c r="M40665" t="s">
        <v>15</v>
      </c>
      <c r="N40665" t="s">
        <v>16</v>
      </c>
      <c r="O40665" t="s">
        <v>20</v>
      </c>
      <c r="P40665" t="s">
        <v>42</v>
      </c>
      <c r="Q40665" t="s">
        <v>42</v>
      </c>
      <c r="R40665" t="s">
        <v>2294</v>
      </c>
      <c r="S40665" t="s">
        <v>959</v>
      </c>
      <c r="T40665" s="1">
        <v>2046</v>
      </c>
      <c r="U40665" t="s">
        <v>2828</v>
      </c>
      <c r="V40665" t="s">
        <v>1338</v>
      </c>
      <c r="W40665" t="s">
        <v>1468</v>
      </c>
    </row>
    <row r="40666" spans="1:23" x14ac:dyDescent="0.3">
      <c r="A40666" t="s">
        <v>2805</v>
      </c>
      <c r="B40666" t="s">
        <v>2820</v>
      </c>
      <c r="C40666" t="s">
        <v>2812</v>
      </c>
      <c r="D40666" t="s">
        <v>425</v>
      </c>
      <c r="E40666" t="s">
        <v>1569</v>
      </c>
      <c r="F40666" t="s">
        <v>13</v>
      </c>
      <c r="G40666" t="s">
        <v>1570</v>
      </c>
      <c r="H40666" t="s">
        <v>2813</v>
      </c>
      <c r="I40666" t="s">
        <v>2803</v>
      </c>
      <c r="J40666" t="s">
        <v>957</v>
      </c>
      <c r="K40666" t="s">
        <v>957</v>
      </c>
      <c r="L40666" t="s">
        <v>958</v>
      </c>
      <c r="M40666" t="s">
        <v>15</v>
      </c>
      <c r="N40666" t="s">
        <v>16</v>
      </c>
      <c r="O40666" t="s">
        <v>17</v>
      </c>
      <c r="P40666" t="s">
        <v>18</v>
      </c>
      <c r="Q40666" t="s">
        <v>18</v>
      </c>
      <c r="R40666" t="s">
        <v>2294</v>
      </c>
      <c r="S40666" t="s">
        <v>1218</v>
      </c>
      <c r="T40666" s="1">
        <v>4610</v>
      </c>
      <c r="U40666" t="s">
        <v>2828</v>
      </c>
      <c r="V40666" t="s">
        <v>1338</v>
      </c>
      <c r="W40666" t="s">
        <v>2829</v>
      </c>
    </row>
    <row r="40667" spans="1:23" x14ac:dyDescent="0.3">
      <c r="A40667" t="s">
        <v>2805</v>
      </c>
      <c r="B40667" t="s">
        <v>2820</v>
      </c>
      <c r="C40667" t="s">
        <v>2812</v>
      </c>
      <c r="D40667" t="s">
        <v>425</v>
      </c>
      <c r="E40667" t="s">
        <v>1569</v>
      </c>
      <c r="F40667" t="s">
        <v>13</v>
      </c>
      <c r="G40667" t="s">
        <v>1570</v>
      </c>
      <c r="H40667" t="s">
        <v>2813</v>
      </c>
      <c r="I40667" t="s">
        <v>2803</v>
      </c>
      <c r="J40667" t="s">
        <v>957</v>
      </c>
      <c r="K40667" t="s">
        <v>957</v>
      </c>
      <c r="L40667" t="s">
        <v>958</v>
      </c>
      <c r="M40667" t="s">
        <v>15</v>
      </c>
      <c r="N40667" t="s">
        <v>16</v>
      </c>
      <c r="O40667" t="s">
        <v>17</v>
      </c>
      <c r="P40667" t="s">
        <v>18</v>
      </c>
      <c r="Q40667" t="s">
        <v>18</v>
      </c>
      <c r="R40667" t="s">
        <v>2294</v>
      </c>
      <c r="S40667" t="s">
        <v>959</v>
      </c>
      <c r="T40667" s="1">
        <v>4610</v>
      </c>
      <c r="U40667" t="s">
        <v>2828</v>
      </c>
      <c r="V40667" t="s">
        <v>1338</v>
      </c>
      <c r="W40667" t="s">
        <v>2829</v>
      </c>
    </row>
    <row r="40668" spans="1:23" x14ac:dyDescent="0.3">
      <c r="A40668" t="s">
        <v>2805</v>
      </c>
      <c r="B40668" t="s">
        <v>2820</v>
      </c>
      <c r="C40668" t="s">
        <v>2812</v>
      </c>
      <c r="D40668" t="s">
        <v>425</v>
      </c>
      <c r="E40668" t="s">
        <v>1569</v>
      </c>
      <c r="F40668" t="s">
        <v>13</v>
      </c>
      <c r="G40668" t="s">
        <v>1570</v>
      </c>
      <c r="H40668" t="s">
        <v>2813</v>
      </c>
      <c r="I40668" t="s">
        <v>2803</v>
      </c>
      <c r="J40668" t="s">
        <v>957</v>
      </c>
      <c r="K40668" t="s">
        <v>957</v>
      </c>
      <c r="L40668" t="s">
        <v>958</v>
      </c>
      <c r="M40668" t="s">
        <v>15</v>
      </c>
      <c r="N40668" t="s">
        <v>16</v>
      </c>
      <c r="O40668" t="s">
        <v>17</v>
      </c>
      <c r="P40668" t="s">
        <v>19</v>
      </c>
      <c r="Q40668" t="s">
        <v>19</v>
      </c>
      <c r="R40668" t="s">
        <v>2294</v>
      </c>
      <c r="S40668" t="s">
        <v>1218</v>
      </c>
      <c r="T40668" s="1">
        <v>862</v>
      </c>
      <c r="U40668" t="s">
        <v>2828</v>
      </c>
      <c r="V40668" t="s">
        <v>1338</v>
      </c>
      <c r="W40668" t="s">
        <v>2829</v>
      </c>
    </row>
    <row r="40669" spans="1:23" x14ac:dyDescent="0.3">
      <c r="A40669" t="s">
        <v>2805</v>
      </c>
      <c r="B40669" t="s">
        <v>2820</v>
      </c>
      <c r="C40669" t="s">
        <v>2812</v>
      </c>
      <c r="D40669" t="s">
        <v>425</v>
      </c>
      <c r="E40669" t="s">
        <v>1569</v>
      </c>
      <c r="F40669" t="s">
        <v>13</v>
      </c>
      <c r="G40669" t="s">
        <v>1570</v>
      </c>
      <c r="H40669" t="s">
        <v>2813</v>
      </c>
      <c r="I40669" t="s">
        <v>2803</v>
      </c>
      <c r="J40669" t="s">
        <v>957</v>
      </c>
      <c r="K40669" t="s">
        <v>957</v>
      </c>
      <c r="L40669" t="s">
        <v>958</v>
      </c>
      <c r="M40669" t="s">
        <v>15</v>
      </c>
      <c r="N40669" t="s">
        <v>16</v>
      </c>
      <c r="O40669" t="s">
        <v>17</v>
      </c>
      <c r="P40669" t="s">
        <v>19</v>
      </c>
      <c r="Q40669" t="s">
        <v>19</v>
      </c>
      <c r="R40669" t="s">
        <v>2294</v>
      </c>
      <c r="S40669" t="s">
        <v>959</v>
      </c>
      <c r="T40669" s="1">
        <v>862</v>
      </c>
      <c r="U40669" t="s">
        <v>2828</v>
      </c>
      <c r="V40669" t="s">
        <v>1338</v>
      </c>
      <c r="W40669" t="s">
        <v>2829</v>
      </c>
    </row>
    <row r="40670" spans="1:23" x14ac:dyDescent="0.3">
      <c r="A40670" t="s">
        <v>2805</v>
      </c>
      <c r="B40670" t="s">
        <v>2820</v>
      </c>
      <c r="C40670" t="s">
        <v>2812</v>
      </c>
      <c r="D40670" t="s">
        <v>425</v>
      </c>
      <c r="E40670" t="s">
        <v>1569</v>
      </c>
      <c r="F40670" t="s">
        <v>13</v>
      </c>
      <c r="G40670" t="s">
        <v>1570</v>
      </c>
      <c r="H40670" t="s">
        <v>2813</v>
      </c>
      <c r="I40670" t="s">
        <v>2803</v>
      </c>
      <c r="J40670" t="s">
        <v>957</v>
      </c>
      <c r="K40670" t="s">
        <v>957</v>
      </c>
      <c r="L40670" t="s">
        <v>958</v>
      </c>
      <c r="M40670" t="s">
        <v>15</v>
      </c>
      <c r="N40670" t="s">
        <v>16</v>
      </c>
      <c r="O40670" t="s">
        <v>20</v>
      </c>
      <c r="P40670" t="s">
        <v>22</v>
      </c>
      <c r="Q40670" t="s">
        <v>22</v>
      </c>
      <c r="R40670" t="s">
        <v>2294</v>
      </c>
      <c r="S40670" t="s">
        <v>1218</v>
      </c>
      <c r="T40670" s="1">
        <v>128</v>
      </c>
      <c r="U40670" t="s">
        <v>2828</v>
      </c>
      <c r="V40670" t="s">
        <v>1338</v>
      </c>
      <c r="W40670" t="s">
        <v>2829</v>
      </c>
    </row>
    <row r="40671" spans="1:23" x14ac:dyDescent="0.3">
      <c r="A40671" t="s">
        <v>2805</v>
      </c>
      <c r="B40671" t="s">
        <v>2820</v>
      </c>
      <c r="C40671" t="s">
        <v>2812</v>
      </c>
      <c r="D40671" t="s">
        <v>425</v>
      </c>
      <c r="E40671" t="s">
        <v>1569</v>
      </c>
      <c r="F40671" t="s">
        <v>13</v>
      </c>
      <c r="G40671" t="s">
        <v>1570</v>
      </c>
      <c r="H40671" t="s">
        <v>2813</v>
      </c>
      <c r="I40671" t="s">
        <v>2803</v>
      </c>
      <c r="J40671" t="s">
        <v>957</v>
      </c>
      <c r="K40671" t="s">
        <v>957</v>
      </c>
      <c r="L40671" t="s">
        <v>958</v>
      </c>
      <c r="M40671" t="s">
        <v>15</v>
      </c>
      <c r="N40671" t="s">
        <v>16</v>
      </c>
      <c r="O40671" t="s">
        <v>20</v>
      </c>
      <c r="P40671" t="s">
        <v>22</v>
      </c>
      <c r="Q40671" t="s">
        <v>22</v>
      </c>
      <c r="R40671" t="s">
        <v>2294</v>
      </c>
      <c r="S40671" t="s">
        <v>959</v>
      </c>
      <c r="T40671" s="1">
        <v>128</v>
      </c>
      <c r="U40671" t="s">
        <v>2828</v>
      </c>
      <c r="V40671" t="s">
        <v>1338</v>
      </c>
      <c r="W40671" t="s">
        <v>2829</v>
      </c>
    </row>
    <row r="40672" spans="1:23" x14ac:dyDescent="0.3">
      <c r="A40672" t="s">
        <v>2805</v>
      </c>
      <c r="B40672" t="s">
        <v>2820</v>
      </c>
      <c r="C40672" t="s">
        <v>2812</v>
      </c>
      <c r="D40672" t="s">
        <v>425</v>
      </c>
      <c r="E40672" t="s">
        <v>1569</v>
      </c>
      <c r="F40672" t="s">
        <v>13</v>
      </c>
      <c r="G40672" t="s">
        <v>1570</v>
      </c>
      <c r="H40672" t="s">
        <v>2813</v>
      </c>
      <c r="I40672" t="s">
        <v>2803</v>
      </c>
      <c r="J40672" t="s">
        <v>957</v>
      </c>
      <c r="K40672" t="s">
        <v>957</v>
      </c>
      <c r="L40672" t="s">
        <v>958</v>
      </c>
      <c r="M40672" t="s">
        <v>15</v>
      </c>
      <c r="N40672" t="s">
        <v>16</v>
      </c>
      <c r="O40672" t="s">
        <v>20</v>
      </c>
      <c r="P40672" t="s">
        <v>25</v>
      </c>
      <c r="Q40672" t="s">
        <v>25</v>
      </c>
      <c r="R40672" t="s">
        <v>2294</v>
      </c>
      <c r="S40672" t="s">
        <v>1218</v>
      </c>
      <c r="T40672" s="1">
        <v>270</v>
      </c>
      <c r="U40672" t="s">
        <v>2828</v>
      </c>
      <c r="V40672" t="s">
        <v>1338</v>
      </c>
      <c r="W40672" t="s">
        <v>2829</v>
      </c>
    </row>
    <row r="40673" spans="1:23" x14ac:dyDescent="0.3">
      <c r="A40673" t="s">
        <v>2805</v>
      </c>
      <c r="B40673" t="s">
        <v>2820</v>
      </c>
      <c r="C40673" t="s">
        <v>2812</v>
      </c>
      <c r="D40673" t="s">
        <v>425</v>
      </c>
      <c r="E40673" t="s">
        <v>1569</v>
      </c>
      <c r="F40673" t="s">
        <v>13</v>
      </c>
      <c r="G40673" t="s">
        <v>1570</v>
      </c>
      <c r="H40673" t="s">
        <v>2813</v>
      </c>
      <c r="I40673" t="s">
        <v>2803</v>
      </c>
      <c r="J40673" t="s">
        <v>957</v>
      </c>
      <c r="K40673" t="s">
        <v>957</v>
      </c>
      <c r="L40673" t="s">
        <v>958</v>
      </c>
      <c r="M40673" t="s">
        <v>15</v>
      </c>
      <c r="N40673" t="s">
        <v>16</v>
      </c>
      <c r="O40673" t="s">
        <v>20</v>
      </c>
      <c r="P40673" t="s">
        <v>25</v>
      </c>
      <c r="Q40673" t="s">
        <v>25</v>
      </c>
      <c r="R40673" t="s">
        <v>2294</v>
      </c>
      <c r="S40673" t="s">
        <v>959</v>
      </c>
      <c r="T40673" s="1">
        <v>270</v>
      </c>
      <c r="U40673" t="s">
        <v>2828</v>
      </c>
      <c r="V40673" t="s">
        <v>1338</v>
      </c>
      <c r="W40673" t="s">
        <v>2829</v>
      </c>
    </row>
    <row r="40674" spans="1:23" x14ac:dyDescent="0.3">
      <c r="A40674" t="s">
        <v>2805</v>
      </c>
      <c r="B40674" t="s">
        <v>2820</v>
      </c>
      <c r="C40674" t="s">
        <v>2812</v>
      </c>
      <c r="D40674" t="s">
        <v>425</v>
      </c>
      <c r="E40674" t="s">
        <v>1569</v>
      </c>
      <c r="F40674" t="s">
        <v>13</v>
      </c>
      <c r="G40674" t="s">
        <v>1570</v>
      </c>
      <c r="H40674" t="s">
        <v>2813</v>
      </c>
      <c r="I40674" t="s">
        <v>2803</v>
      </c>
      <c r="J40674" t="s">
        <v>957</v>
      </c>
      <c r="K40674" t="s">
        <v>957</v>
      </c>
      <c r="L40674" t="s">
        <v>958</v>
      </c>
      <c r="M40674" t="s">
        <v>15</v>
      </c>
      <c r="N40674" t="s">
        <v>16</v>
      </c>
      <c r="O40674" t="s">
        <v>20</v>
      </c>
      <c r="P40674" t="s">
        <v>27</v>
      </c>
      <c r="Q40674" t="s">
        <v>27</v>
      </c>
      <c r="R40674" t="s">
        <v>2294</v>
      </c>
      <c r="S40674" t="s">
        <v>1218</v>
      </c>
      <c r="T40674" s="1">
        <v>30</v>
      </c>
      <c r="U40674" t="s">
        <v>2828</v>
      </c>
      <c r="V40674" t="s">
        <v>1338</v>
      </c>
      <c r="W40674" t="s">
        <v>2829</v>
      </c>
    </row>
    <row r="40675" spans="1:23" x14ac:dyDescent="0.3">
      <c r="A40675" t="s">
        <v>2805</v>
      </c>
      <c r="B40675" t="s">
        <v>2820</v>
      </c>
      <c r="C40675" t="s">
        <v>2812</v>
      </c>
      <c r="D40675" t="s">
        <v>425</v>
      </c>
      <c r="E40675" t="s">
        <v>1569</v>
      </c>
      <c r="F40675" t="s">
        <v>13</v>
      </c>
      <c r="G40675" t="s">
        <v>1570</v>
      </c>
      <c r="H40675" t="s">
        <v>2813</v>
      </c>
      <c r="I40675" t="s">
        <v>2803</v>
      </c>
      <c r="J40675" t="s">
        <v>957</v>
      </c>
      <c r="K40675" t="s">
        <v>957</v>
      </c>
      <c r="L40675" t="s">
        <v>958</v>
      </c>
      <c r="M40675" t="s">
        <v>15</v>
      </c>
      <c r="N40675" t="s">
        <v>16</v>
      </c>
      <c r="O40675" t="s">
        <v>20</v>
      </c>
      <c r="P40675" t="s">
        <v>27</v>
      </c>
      <c r="Q40675" t="s">
        <v>27</v>
      </c>
      <c r="R40675" t="s">
        <v>2294</v>
      </c>
      <c r="S40675" t="s">
        <v>959</v>
      </c>
      <c r="T40675" s="1">
        <v>30</v>
      </c>
      <c r="U40675" t="s">
        <v>2828</v>
      </c>
      <c r="V40675" t="s">
        <v>1338</v>
      </c>
      <c r="W40675" t="s">
        <v>2829</v>
      </c>
    </row>
    <row r="40676" spans="1:23" x14ac:dyDescent="0.3">
      <c r="A40676" t="s">
        <v>2805</v>
      </c>
      <c r="B40676" t="s">
        <v>2820</v>
      </c>
      <c r="C40676" t="s">
        <v>2812</v>
      </c>
      <c r="D40676" t="s">
        <v>425</v>
      </c>
      <c r="E40676" t="s">
        <v>1569</v>
      </c>
      <c r="F40676" t="s">
        <v>13</v>
      </c>
      <c r="G40676" t="s">
        <v>1570</v>
      </c>
      <c r="H40676" t="s">
        <v>2813</v>
      </c>
      <c r="I40676" t="s">
        <v>2803</v>
      </c>
      <c r="J40676" t="s">
        <v>957</v>
      </c>
      <c r="K40676" t="s">
        <v>957</v>
      </c>
      <c r="L40676" t="s">
        <v>958</v>
      </c>
      <c r="M40676" t="s">
        <v>15</v>
      </c>
      <c r="N40676" t="s">
        <v>16</v>
      </c>
      <c r="O40676" t="s">
        <v>20</v>
      </c>
      <c r="P40676" t="s">
        <v>30</v>
      </c>
      <c r="Q40676" t="s">
        <v>30</v>
      </c>
      <c r="R40676" t="s">
        <v>2294</v>
      </c>
      <c r="S40676" t="s">
        <v>1218</v>
      </c>
      <c r="T40676" s="1">
        <v>1</v>
      </c>
      <c r="U40676" t="s">
        <v>2828</v>
      </c>
      <c r="V40676" t="s">
        <v>1338</v>
      </c>
      <c r="W40676" t="s">
        <v>2829</v>
      </c>
    </row>
    <row r="40677" spans="1:23" x14ac:dyDescent="0.3">
      <c r="A40677" t="s">
        <v>2805</v>
      </c>
      <c r="B40677" t="s">
        <v>2820</v>
      </c>
      <c r="C40677" t="s">
        <v>2812</v>
      </c>
      <c r="D40677" t="s">
        <v>425</v>
      </c>
      <c r="E40677" t="s">
        <v>1569</v>
      </c>
      <c r="F40677" t="s">
        <v>13</v>
      </c>
      <c r="G40677" t="s">
        <v>1570</v>
      </c>
      <c r="H40677" t="s">
        <v>2813</v>
      </c>
      <c r="I40677" t="s">
        <v>2803</v>
      </c>
      <c r="J40677" t="s">
        <v>957</v>
      </c>
      <c r="K40677" t="s">
        <v>957</v>
      </c>
      <c r="L40677" t="s">
        <v>958</v>
      </c>
      <c r="M40677" t="s">
        <v>15</v>
      </c>
      <c r="N40677" t="s">
        <v>16</v>
      </c>
      <c r="O40677" t="s">
        <v>20</v>
      </c>
      <c r="P40677" t="s">
        <v>30</v>
      </c>
      <c r="Q40677" t="s">
        <v>30</v>
      </c>
      <c r="R40677" t="s">
        <v>2294</v>
      </c>
      <c r="S40677" t="s">
        <v>959</v>
      </c>
      <c r="T40677" s="1">
        <v>1</v>
      </c>
      <c r="U40677" t="s">
        <v>2828</v>
      </c>
      <c r="V40677" t="s">
        <v>1338</v>
      </c>
      <c r="W40677" t="s">
        <v>2829</v>
      </c>
    </row>
    <row r="40678" spans="1:23" x14ac:dyDescent="0.3">
      <c r="A40678" t="s">
        <v>2805</v>
      </c>
      <c r="B40678" t="s">
        <v>2820</v>
      </c>
      <c r="C40678" t="s">
        <v>2812</v>
      </c>
      <c r="D40678" t="s">
        <v>425</v>
      </c>
      <c r="E40678" t="s">
        <v>1569</v>
      </c>
      <c r="F40678" t="s">
        <v>13</v>
      </c>
      <c r="G40678" t="s">
        <v>1570</v>
      </c>
      <c r="H40678" t="s">
        <v>2813</v>
      </c>
      <c r="I40678" t="s">
        <v>2803</v>
      </c>
      <c r="J40678" t="s">
        <v>957</v>
      </c>
      <c r="K40678" t="s">
        <v>957</v>
      </c>
      <c r="L40678" t="s">
        <v>958</v>
      </c>
      <c r="M40678" t="s">
        <v>15</v>
      </c>
      <c r="N40678" t="s">
        <v>16</v>
      </c>
      <c r="O40678" t="s">
        <v>20</v>
      </c>
      <c r="P40678" t="s">
        <v>31</v>
      </c>
      <c r="Q40678" t="s">
        <v>31</v>
      </c>
      <c r="R40678" t="s">
        <v>2294</v>
      </c>
      <c r="S40678" t="s">
        <v>1218</v>
      </c>
      <c r="T40678" s="1">
        <v>2</v>
      </c>
      <c r="U40678" t="s">
        <v>2828</v>
      </c>
      <c r="V40678" t="s">
        <v>1338</v>
      </c>
      <c r="W40678" t="s">
        <v>2829</v>
      </c>
    </row>
    <row r="40679" spans="1:23" x14ac:dyDescent="0.3">
      <c r="A40679" t="s">
        <v>2805</v>
      </c>
      <c r="B40679" t="s">
        <v>2820</v>
      </c>
      <c r="C40679" t="s">
        <v>2812</v>
      </c>
      <c r="D40679" t="s">
        <v>425</v>
      </c>
      <c r="E40679" t="s">
        <v>1569</v>
      </c>
      <c r="F40679" t="s">
        <v>13</v>
      </c>
      <c r="G40679" t="s">
        <v>1570</v>
      </c>
      <c r="H40679" t="s">
        <v>2813</v>
      </c>
      <c r="I40679" t="s">
        <v>2803</v>
      </c>
      <c r="J40679" t="s">
        <v>957</v>
      </c>
      <c r="K40679" t="s">
        <v>957</v>
      </c>
      <c r="L40679" t="s">
        <v>958</v>
      </c>
      <c r="M40679" t="s">
        <v>15</v>
      </c>
      <c r="N40679" t="s">
        <v>16</v>
      </c>
      <c r="O40679" t="s">
        <v>20</v>
      </c>
      <c r="P40679" t="s">
        <v>31</v>
      </c>
      <c r="Q40679" t="s">
        <v>31</v>
      </c>
      <c r="R40679" t="s">
        <v>2294</v>
      </c>
      <c r="S40679" t="s">
        <v>959</v>
      </c>
      <c r="T40679" s="1">
        <v>2</v>
      </c>
      <c r="U40679" t="s">
        <v>2828</v>
      </c>
      <c r="V40679" t="s">
        <v>1338</v>
      </c>
      <c r="W40679" t="s">
        <v>2829</v>
      </c>
    </row>
    <row r="40680" spans="1:23" x14ac:dyDescent="0.3">
      <c r="A40680" t="s">
        <v>2805</v>
      </c>
      <c r="B40680" t="s">
        <v>2820</v>
      </c>
      <c r="C40680" t="s">
        <v>2812</v>
      </c>
      <c r="D40680" t="s">
        <v>425</v>
      </c>
      <c r="E40680" t="s">
        <v>1569</v>
      </c>
      <c r="F40680" t="s">
        <v>13</v>
      </c>
      <c r="G40680" t="s">
        <v>1570</v>
      </c>
      <c r="H40680" t="s">
        <v>2813</v>
      </c>
      <c r="I40680" t="s">
        <v>2803</v>
      </c>
      <c r="J40680" t="s">
        <v>957</v>
      </c>
      <c r="K40680" t="s">
        <v>957</v>
      </c>
      <c r="L40680" t="s">
        <v>958</v>
      </c>
      <c r="M40680" t="s">
        <v>15</v>
      </c>
      <c r="N40680" t="s">
        <v>16</v>
      </c>
      <c r="O40680" t="s">
        <v>20</v>
      </c>
      <c r="P40680" t="s">
        <v>34</v>
      </c>
      <c r="Q40680" t="s">
        <v>34</v>
      </c>
      <c r="R40680" t="s">
        <v>2294</v>
      </c>
      <c r="S40680" t="s">
        <v>1218</v>
      </c>
      <c r="T40680" s="1">
        <v>50</v>
      </c>
      <c r="U40680" t="s">
        <v>2828</v>
      </c>
      <c r="V40680" t="s">
        <v>1338</v>
      </c>
      <c r="W40680" t="s">
        <v>2829</v>
      </c>
    </row>
    <row r="40681" spans="1:23" x14ac:dyDescent="0.3">
      <c r="A40681" t="s">
        <v>2805</v>
      </c>
      <c r="B40681" t="s">
        <v>2820</v>
      </c>
      <c r="C40681" t="s">
        <v>2812</v>
      </c>
      <c r="D40681" t="s">
        <v>425</v>
      </c>
      <c r="E40681" t="s">
        <v>1569</v>
      </c>
      <c r="F40681" t="s">
        <v>13</v>
      </c>
      <c r="G40681" t="s">
        <v>1570</v>
      </c>
      <c r="H40681" t="s">
        <v>2813</v>
      </c>
      <c r="I40681" t="s">
        <v>2803</v>
      </c>
      <c r="J40681" t="s">
        <v>957</v>
      </c>
      <c r="K40681" t="s">
        <v>957</v>
      </c>
      <c r="L40681" t="s">
        <v>958</v>
      </c>
      <c r="M40681" t="s">
        <v>15</v>
      </c>
      <c r="N40681" t="s">
        <v>16</v>
      </c>
      <c r="O40681" t="s">
        <v>20</v>
      </c>
      <c r="P40681" t="s">
        <v>34</v>
      </c>
      <c r="Q40681" t="s">
        <v>34</v>
      </c>
      <c r="R40681" t="s">
        <v>2294</v>
      </c>
      <c r="S40681" t="s">
        <v>959</v>
      </c>
      <c r="T40681" s="1">
        <v>50</v>
      </c>
      <c r="U40681" t="s">
        <v>2828</v>
      </c>
      <c r="V40681" t="s">
        <v>1338</v>
      </c>
      <c r="W40681" t="s">
        <v>2829</v>
      </c>
    </row>
    <row r="40682" spans="1:23" x14ac:dyDescent="0.3">
      <c r="A40682" t="s">
        <v>2805</v>
      </c>
      <c r="B40682" t="s">
        <v>2820</v>
      </c>
      <c r="C40682" t="s">
        <v>2812</v>
      </c>
      <c r="D40682" t="s">
        <v>425</v>
      </c>
      <c r="E40682" t="s">
        <v>1569</v>
      </c>
      <c r="F40682" t="s">
        <v>13</v>
      </c>
      <c r="G40682" t="s">
        <v>1570</v>
      </c>
      <c r="H40682" t="s">
        <v>2813</v>
      </c>
      <c r="I40682" t="s">
        <v>2803</v>
      </c>
      <c r="J40682" t="s">
        <v>957</v>
      </c>
      <c r="K40682" t="s">
        <v>957</v>
      </c>
      <c r="L40682" t="s">
        <v>958</v>
      </c>
      <c r="M40682" t="s">
        <v>15</v>
      </c>
      <c r="N40682" t="s">
        <v>16</v>
      </c>
      <c r="O40682" t="s">
        <v>20</v>
      </c>
      <c r="P40682" t="s">
        <v>36</v>
      </c>
      <c r="Q40682" t="s">
        <v>36</v>
      </c>
      <c r="R40682" t="s">
        <v>2294</v>
      </c>
      <c r="S40682" t="s">
        <v>1218</v>
      </c>
      <c r="T40682" s="1">
        <v>28</v>
      </c>
      <c r="U40682" t="s">
        <v>2828</v>
      </c>
      <c r="V40682" t="s">
        <v>1338</v>
      </c>
      <c r="W40682" t="s">
        <v>2829</v>
      </c>
    </row>
    <row r="40683" spans="1:23" x14ac:dyDescent="0.3">
      <c r="A40683" t="s">
        <v>2805</v>
      </c>
      <c r="B40683" t="s">
        <v>2820</v>
      </c>
      <c r="C40683" t="s">
        <v>2812</v>
      </c>
      <c r="D40683" t="s">
        <v>425</v>
      </c>
      <c r="E40683" t="s">
        <v>1569</v>
      </c>
      <c r="F40683" t="s">
        <v>13</v>
      </c>
      <c r="G40683" t="s">
        <v>1570</v>
      </c>
      <c r="H40683" t="s">
        <v>2813</v>
      </c>
      <c r="I40683" t="s">
        <v>2803</v>
      </c>
      <c r="J40683" t="s">
        <v>957</v>
      </c>
      <c r="K40683" t="s">
        <v>957</v>
      </c>
      <c r="L40683" t="s">
        <v>958</v>
      </c>
      <c r="M40683" t="s">
        <v>15</v>
      </c>
      <c r="N40683" t="s">
        <v>16</v>
      </c>
      <c r="O40683" t="s">
        <v>20</v>
      </c>
      <c r="P40683" t="s">
        <v>36</v>
      </c>
      <c r="Q40683" t="s">
        <v>36</v>
      </c>
      <c r="R40683" t="s">
        <v>2294</v>
      </c>
      <c r="S40683" t="s">
        <v>959</v>
      </c>
      <c r="T40683" s="1">
        <v>28</v>
      </c>
      <c r="U40683" t="s">
        <v>2828</v>
      </c>
      <c r="V40683" t="s">
        <v>1338</v>
      </c>
      <c r="W40683" t="s">
        <v>2829</v>
      </c>
    </row>
    <row r="40684" spans="1:23" x14ac:dyDescent="0.3">
      <c r="A40684" t="s">
        <v>2805</v>
      </c>
      <c r="B40684" t="s">
        <v>2820</v>
      </c>
      <c r="C40684" t="s">
        <v>2812</v>
      </c>
      <c r="D40684" t="s">
        <v>425</v>
      </c>
      <c r="E40684" t="s">
        <v>1569</v>
      </c>
      <c r="F40684" t="s">
        <v>13</v>
      </c>
      <c r="G40684" t="s">
        <v>1570</v>
      </c>
      <c r="H40684" t="s">
        <v>2813</v>
      </c>
      <c r="I40684" t="s">
        <v>2803</v>
      </c>
      <c r="J40684" t="s">
        <v>957</v>
      </c>
      <c r="K40684" t="s">
        <v>957</v>
      </c>
      <c r="L40684" t="s">
        <v>958</v>
      </c>
      <c r="M40684" t="s">
        <v>15</v>
      </c>
      <c r="N40684" t="s">
        <v>16</v>
      </c>
      <c r="O40684" t="s">
        <v>20</v>
      </c>
      <c r="P40684" t="s">
        <v>37</v>
      </c>
      <c r="Q40684" t="s">
        <v>37</v>
      </c>
      <c r="R40684" t="s">
        <v>2294</v>
      </c>
      <c r="S40684" t="s">
        <v>1218</v>
      </c>
      <c r="T40684" s="1">
        <v>8134</v>
      </c>
      <c r="U40684" t="s">
        <v>2828</v>
      </c>
      <c r="V40684" t="s">
        <v>1338</v>
      </c>
      <c r="W40684" t="s">
        <v>2829</v>
      </c>
    </row>
    <row r="40685" spans="1:23" x14ac:dyDescent="0.3">
      <c r="A40685" t="s">
        <v>2805</v>
      </c>
      <c r="B40685" t="s">
        <v>2820</v>
      </c>
      <c r="C40685" t="s">
        <v>2812</v>
      </c>
      <c r="D40685" t="s">
        <v>425</v>
      </c>
      <c r="E40685" t="s">
        <v>1569</v>
      </c>
      <c r="F40685" t="s">
        <v>13</v>
      </c>
      <c r="G40685" t="s">
        <v>1570</v>
      </c>
      <c r="H40685" t="s">
        <v>2813</v>
      </c>
      <c r="I40685" t="s">
        <v>2803</v>
      </c>
      <c r="J40685" t="s">
        <v>957</v>
      </c>
      <c r="K40685" t="s">
        <v>957</v>
      </c>
      <c r="L40685" t="s">
        <v>958</v>
      </c>
      <c r="M40685" t="s">
        <v>15</v>
      </c>
      <c r="N40685" t="s">
        <v>16</v>
      </c>
      <c r="O40685" t="s">
        <v>20</v>
      </c>
      <c r="P40685" t="s">
        <v>37</v>
      </c>
      <c r="Q40685" t="s">
        <v>37</v>
      </c>
      <c r="R40685" t="s">
        <v>2294</v>
      </c>
      <c r="S40685" t="s">
        <v>959</v>
      </c>
      <c r="T40685" s="1">
        <v>8134</v>
      </c>
      <c r="U40685" t="s">
        <v>2828</v>
      </c>
      <c r="V40685" t="s">
        <v>1338</v>
      </c>
      <c r="W40685" t="s">
        <v>2829</v>
      </c>
    </row>
    <row r="40686" spans="1:23" x14ac:dyDescent="0.3">
      <c r="A40686" t="s">
        <v>2805</v>
      </c>
      <c r="B40686" t="s">
        <v>2820</v>
      </c>
      <c r="C40686" t="s">
        <v>2812</v>
      </c>
      <c r="D40686" t="s">
        <v>425</v>
      </c>
      <c r="E40686" t="s">
        <v>1569</v>
      </c>
      <c r="F40686" t="s">
        <v>13</v>
      </c>
      <c r="G40686" t="s">
        <v>1570</v>
      </c>
      <c r="H40686" t="s">
        <v>2813</v>
      </c>
      <c r="I40686" t="s">
        <v>2803</v>
      </c>
      <c r="J40686" t="s">
        <v>957</v>
      </c>
      <c r="K40686" t="s">
        <v>957</v>
      </c>
      <c r="L40686" t="s">
        <v>958</v>
      </c>
      <c r="M40686" t="s">
        <v>15</v>
      </c>
      <c r="N40686" t="s">
        <v>16</v>
      </c>
      <c r="O40686" t="s">
        <v>20</v>
      </c>
      <c r="P40686" t="s">
        <v>38</v>
      </c>
      <c r="Q40686" t="s">
        <v>38</v>
      </c>
      <c r="R40686" t="s">
        <v>2294</v>
      </c>
      <c r="S40686" t="s">
        <v>1218</v>
      </c>
      <c r="T40686" s="1">
        <v>262</v>
      </c>
      <c r="U40686" t="s">
        <v>2828</v>
      </c>
      <c r="V40686" t="s">
        <v>1338</v>
      </c>
      <c r="W40686" t="s">
        <v>2829</v>
      </c>
    </row>
    <row r="40687" spans="1:23" x14ac:dyDescent="0.3">
      <c r="A40687" t="s">
        <v>2805</v>
      </c>
      <c r="B40687" t="s">
        <v>2820</v>
      </c>
      <c r="C40687" t="s">
        <v>2812</v>
      </c>
      <c r="D40687" t="s">
        <v>425</v>
      </c>
      <c r="E40687" t="s">
        <v>1569</v>
      </c>
      <c r="F40687" t="s">
        <v>13</v>
      </c>
      <c r="G40687" t="s">
        <v>1570</v>
      </c>
      <c r="H40687" t="s">
        <v>2813</v>
      </c>
      <c r="I40687" t="s">
        <v>2803</v>
      </c>
      <c r="J40687" t="s">
        <v>957</v>
      </c>
      <c r="K40687" t="s">
        <v>957</v>
      </c>
      <c r="L40687" t="s">
        <v>958</v>
      </c>
      <c r="M40687" t="s">
        <v>15</v>
      </c>
      <c r="N40687" t="s">
        <v>16</v>
      </c>
      <c r="O40687" t="s">
        <v>20</v>
      </c>
      <c r="P40687" t="s">
        <v>38</v>
      </c>
      <c r="Q40687" t="s">
        <v>38</v>
      </c>
      <c r="R40687" t="s">
        <v>2294</v>
      </c>
      <c r="S40687" t="s">
        <v>959</v>
      </c>
      <c r="T40687" s="1">
        <v>262</v>
      </c>
      <c r="U40687" t="s">
        <v>2828</v>
      </c>
      <c r="V40687" t="s">
        <v>1338</v>
      </c>
      <c r="W40687" t="s">
        <v>2829</v>
      </c>
    </row>
    <row r="40688" spans="1:23" x14ac:dyDescent="0.3">
      <c r="A40688" t="s">
        <v>2805</v>
      </c>
      <c r="B40688" t="s">
        <v>2820</v>
      </c>
      <c r="C40688" t="s">
        <v>2812</v>
      </c>
      <c r="D40688" t="s">
        <v>425</v>
      </c>
      <c r="E40688" t="s">
        <v>1569</v>
      </c>
      <c r="F40688" t="s">
        <v>13</v>
      </c>
      <c r="G40688" t="s">
        <v>1570</v>
      </c>
      <c r="H40688" t="s">
        <v>2813</v>
      </c>
      <c r="I40688" t="s">
        <v>2803</v>
      </c>
      <c r="J40688" t="s">
        <v>957</v>
      </c>
      <c r="K40688" t="s">
        <v>957</v>
      </c>
      <c r="L40688" t="s">
        <v>958</v>
      </c>
      <c r="M40688" t="s">
        <v>15</v>
      </c>
      <c r="N40688" t="s">
        <v>16</v>
      </c>
      <c r="O40688" t="s">
        <v>20</v>
      </c>
      <c r="P40688" t="s">
        <v>39</v>
      </c>
      <c r="Q40688" t="s">
        <v>39</v>
      </c>
      <c r="R40688" t="s">
        <v>2294</v>
      </c>
      <c r="S40688" t="s">
        <v>1218</v>
      </c>
      <c r="T40688" s="1">
        <v>3923</v>
      </c>
      <c r="U40688" t="s">
        <v>2828</v>
      </c>
      <c r="V40688" t="s">
        <v>1338</v>
      </c>
      <c r="W40688" t="s">
        <v>2829</v>
      </c>
    </row>
    <row r="40689" spans="1:23" x14ac:dyDescent="0.3">
      <c r="A40689" t="s">
        <v>2805</v>
      </c>
      <c r="B40689" t="s">
        <v>2820</v>
      </c>
      <c r="C40689" t="s">
        <v>2812</v>
      </c>
      <c r="D40689" t="s">
        <v>425</v>
      </c>
      <c r="E40689" t="s">
        <v>1569</v>
      </c>
      <c r="F40689" t="s">
        <v>13</v>
      </c>
      <c r="G40689" t="s">
        <v>1570</v>
      </c>
      <c r="H40689" t="s">
        <v>2813</v>
      </c>
      <c r="I40689" t="s">
        <v>2803</v>
      </c>
      <c r="J40689" t="s">
        <v>957</v>
      </c>
      <c r="K40689" t="s">
        <v>957</v>
      </c>
      <c r="L40689" t="s">
        <v>958</v>
      </c>
      <c r="M40689" t="s">
        <v>15</v>
      </c>
      <c r="N40689" t="s">
        <v>16</v>
      </c>
      <c r="O40689" t="s">
        <v>20</v>
      </c>
      <c r="P40689" t="s">
        <v>39</v>
      </c>
      <c r="Q40689" t="s">
        <v>39</v>
      </c>
      <c r="R40689" t="s">
        <v>2294</v>
      </c>
      <c r="S40689" t="s">
        <v>959</v>
      </c>
      <c r="T40689" s="1">
        <v>3923</v>
      </c>
      <c r="U40689" t="s">
        <v>2828</v>
      </c>
      <c r="V40689" t="s">
        <v>1338</v>
      </c>
      <c r="W40689" t="s">
        <v>2829</v>
      </c>
    </row>
    <row r="40690" spans="1:23" x14ac:dyDescent="0.3">
      <c r="A40690" t="s">
        <v>2805</v>
      </c>
      <c r="B40690" t="s">
        <v>2820</v>
      </c>
      <c r="C40690" t="s">
        <v>2812</v>
      </c>
      <c r="D40690" t="s">
        <v>425</v>
      </c>
      <c r="E40690" t="s">
        <v>1569</v>
      </c>
      <c r="F40690" t="s">
        <v>13</v>
      </c>
      <c r="G40690" t="s">
        <v>1570</v>
      </c>
      <c r="H40690" t="s">
        <v>2813</v>
      </c>
      <c r="I40690" t="s">
        <v>2803</v>
      </c>
      <c r="J40690" t="s">
        <v>957</v>
      </c>
      <c r="K40690" t="s">
        <v>957</v>
      </c>
      <c r="L40690" t="s">
        <v>958</v>
      </c>
      <c r="M40690" t="s">
        <v>15</v>
      </c>
      <c r="N40690" t="s">
        <v>16</v>
      </c>
      <c r="O40690" t="s">
        <v>20</v>
      </c>
      <c r="P40690" t="s">
        <v>41</v>
      </c>
      <c r="Q40690" t="s">
        <v>41</v>
      </c>
      <c r="R40690" t="s">
        <v>2294</v>
      </c>
      <c r="S40690" t="s">
        <v>1218</v>
      </c>
      <c r="T40690" s="1">
        <v>267</v>
      </c>
      <c r="U40690" t="s">
        <v>2828</v>
      </c>
      <c r="V40690" t="s">
        <v>1338</v>
      </c>
      <c r="W40690" t="s">
        <v>2829</v>
      </c>
    </row>
    <row r="40691" spans="1:23" x14ac:dyDescent="0.3">
      <c r="A40691" t="s">
        <v>2805</v>
      </c>
      <c r="B40691" t="s">
        <v>2820</v>
      </c>
      <c r="C40691" t="s">
        <v>2812</v>
      </c>
      <c r="D40691" t="s">
        <v>425</v>
      </c>
      <c r="E40691" t="s">
        <v>1569</v>
      </c>
      <c r="F40691" t="s">
        <v>13</v>
      </c>
      <c r="G40691" t="s">
        <v>1570</v>
      </c>
      <c r="H40691" t="s">
        <v>2813</v>
      </c>
      <c r="I40691" t="s">
        <v>2803</v>
      </c>
      <c r="J40691" t="s">
        <v>957</v>
      </c>
      <c r="K40691" t="s">
        <v>957</v>
      </c>
      <c r="L40691" t="s">
        <v>958</v>
      </c>
      <c r="M40691" t="s">
        <v>15</v>
      </c>
      <c r="N40691" t="s">
        <v>16</v>
      </c>
      <c r="O40691" t="s">
        <v>20</v>
      </c>
      <c r="P40691" t="s">
        <v>41</v>
      </c>
      <c r="Q40691" t="s">
        <v>41</v>
      </c>
      <c r="R40691" t="s">
        <v>2294</v>
      </c>
      <c r="S40691" t="s">
        <v>959</v>
      </c>
      <c r="T40691" s="1">
        <v>267</v>
      </c>
      <c r="U40691" t="s">
        <v>2828</v>
      </c>
      <c r="V40691" t="s">
        <v>1338</v>
      </c>
      <c r="W40691" t="s">
        <v>2829</v>
      </c>
    </row>
    <row r="40692" spans="1:23" x14ac:dyDescent="0.3">
      <c r="A40692" t="s">
        <v>2805</v>
      </c>
      <c r="B40692" t="s">
        <v>2820</v>
      </c>
      <c r="C40692" t="s">
        <v>2812</v>
      </c>
      <c r="D40692" t="s">
        <v>425</v>
      </c>
      <c r="E40692" t="s">
        <v>1569</v>
      </c>
      <c r="F40692" t="s">
        <v>13</v>
      </c>
      <c r="G40692" t="s">
        <v>1570</v>
      </c>
      <c r="H40692" t="s">
        <v>2813</v>
      </c>
      <c r="I40692" t="s">
        <v>2803</v>
      </c>
      <c r="J40692" t="s">
        <v>957</v>
      </c>
      <c r="K40692" t="s">
        <v>957</v>
      </c>
      <c r="L40692" t="s">
        <v>958</v>
      </c>
      <c r="M40692" t="s">
        <v>15</v>
      </c>
      <c r="N40692" t="s">
        <v>16</v>
      </c>
      <c r="O40692" t="s">
        <v>20</v>
      </c>
      <c r="P40692" t="s">
        <v>42</v>
      </c>
      <c r="Q40692" t="s">
        <v>42</v>
      </c>
      <c r="R40692" t="s">
        <v>2294</v>
      </c>
      <c r="S40692" t="s">
        <v>1218</v>
      </c>
      <c r="T40692" s="1">
        <v>12</v>
      </c>
      <c r="U40692" t="s">
        <v>2828</v>
      </c>
      <c r="V40692" t="s">
        <v>1338</v>
      </c>
      <c r="W40692" t="s">
        <v>2829</v>
      </c>
    </row>
    <row r="40693" spans="1:23" x14ac:dyDescent="0.3">
      <c r="A40693" t="s">
        <v>2805</v>
      </c>
      <c r="B40693" t="s">
        <v>2820</v>
      </c>
      <c r="C40693" t="s">
        <v>2812</v>
      </c>
      <c r="D40693" t="s">
        <v>425</v>
      </c>
      <c r="E40693" t="s">
        <v>1569</v>
      </c>
      <c r="F40693" t="s">
        <v>13</v>
      </c>
      <c r="G40693" t="s">
        <v>1570</v>
      </c>
      <c r="H40693" t="s">
        <v>2813</v>
      </c>
      <c r="I40693" t="s">
        <v>2803</v>
      </c>
      <c r="J40693" t="s">
        <v>957</v>
      </c>
      <c r="K40693" t="s">
        <v>957</v>
      </c>
      <c r="L40693" t="s">
        <v>958</v>
      </c>
      <c r="M40693" t="s">
        <v>15</v>
      </c>
      <c r="N40693" t="s">
        <v>16</v>
      </c>
      <c r="O40693" t="s">
        <v>20</v>
      </c>
      <c r="P40693" t="s">
        <v>42</v>
      </c>
      <c r="Q40693" t="s">
        <v>42</v>
      </c>
      <c r="R40693" t="s">
        <v>2294</v>
      </c>
      <c r="S40693" t="s">
        <v>959</v>
      </c>
      <c r="T40693" s="1">
        <v>12</v>
      </c>
      <c r="U40693" t="s">
        <v>2828</v>
      </c>
      <c r="V40693" t="s">
        <v>1338</v>
      </c>
      <c r="W40693" t="s">
        <v>2829</v>
      </c>
    </row>
    <row r="40694" spans="1:23" x14ac:dyDescent="0.3">
      <c r="A40694" t="s">
        <v>2805</v>
      </c>
      <c r="B40694" t="s">
        <v>2820</v>
      </c>
      <c r="C40694" t="s">
        <v>2812</v>
      </c>
      <c r="D40694" t="s">
        <v>425</v>
      </c>
      <c r="E40694" t="s">
        <v>1569</v>
      </c>
      <c r="F40694" t="s">
        <v>13</v>
      </c>
      <c r="G40694" t="s">
        <v>1570</v>
      </c>
      <c r="H40694" t="s">
        <v>2813</v>
      </c>
      <c r="I40694" t="s">
        <v>2803</v>
      </c>
      <c r="J40694" t="s">
        <v>957</v>
      </c>
      <c r="K40694" t="s">
        <v>957</v>
      </c>
      <c r="L40694" t="s">
        <v>958</v>
      </c>
      <c r="M40694" t="s">
        <v>15</v>
      </c>
      <c r="N40694" t="s">
        <v>16</v>
      </c>
      <c r="O40694" t="s">
        <v>20</v>
      </c>
      <c r="P40694" t="s">
        <v>43</v>
      </c>
      <c r="Q40694" t="s">
        <v>43</v>
      </c>
      <c r="R40694" t="s">
        <v>2294</v>
      </c>
      <c r="S40694" t="s">
        <v>1218</v>
      </c>
      <c r="T40694" s="1">
        <v>270</v>
      </c>
      <c r="U40694" t="s">
        <v>2828</v>
      </c>
      <c r="V40694" t="s">
        <v>1338</v>
      </c>
      <c r="W40694" t="s">
        <v>2829</v>
      </c>
    </row>
    <row r="40695" spans="1:23" x14ac:dyDescent="0.3">
      <c r="A40695" t="s">
        <v>2805</v>
      </c>
      <c r="B40695" t="s">
        <v>2820</v>
      </c>
      <c r="C40695" t="s">
        <v>2812</v>
      </c>
      <c r="D40695" t="s">
        <v>425</v>
      </c>
      <c r="E40695" t="s">
        <v>1569</v>
      </c>
      <c r="F40695" t="s">
        <v>13</v>
      </c>
      <c r="G40695" t="s">
        <v>1570</v>
      </c>
      <c r="H40695" t="s">
        <v>2813</v>
      </c>
      <c r="I40695" t="s">
        <v>2803</v>
      </c>
      <c r="J40695" t="s">
        <v>957</v>
      </c>
      <c r="K40695" t="s">
        <v>957</v>
      </c>
      <c r="L40695" t="s">
        <v>958</v>
      </c>
      <c r="M40695" t="s">
        <v>15</v>
      </c>
      <c r="N40695" t="s">
        <v>16</v>
      </c>
      <c r="O40695" t="s">
        <v>20</v>
      </c>
      <c r="P40695" t="s">
        <v>43</v>
      </c>
      <c r="Q40695" t="s">
        <v>43</v>
      </c>
      <c r="R40695" t="s">
        <v>2294</v>
      </c>
      <c r="S40695" t="s">
        <v>959</v>
      </c>
      <c r="T40695" s="1">
        <v>270</v>
      </c>
      <c r="U40695" t="s">
        <v>2828</v>
      </c>
      <c r="V40695" t="s">
        <v>1338</v>
      </c>
      <c r="W40695" t="s">
        <v>2829</v>
      </c>
    </row>
    <row r="40696" spans="1:23" x14ac:dyDescent="0.3">
      <c r="A40696" t="s">
        <v>2805</v>
      </c>
      <c r="B40696" t="s">
        <v>2820</v>
      </c>
      <c r="C40696" t="s">
        <v>2812</v>
      </c>
      <c r="D40696" t="s">
        <v>425</v>
      </c>
      <c r="E40696" t="s">
        <v>1569</v>
      </c>
      <c r="F40696" t="s">
        <v>13</v>
      </c>
      <c r="G40696" t="s">
        <v>1570</v>
      </c>
      <c r="H40696" t="s">
        <v>2813</v>
      </c>
      <c r="I40696" t="s">
        <v>55</v>
      </c>
      <c r="J40696" t="s">
        <v>957</v>
      </c>
      <c r="K40696" t="s">
        <v>957</v>
      </c>
      <c r="L40696" t="s">
        <v>958</v>
      </c>
      <c r="M40696" t="s">
        <v>15</v>
      </c>
      <c r="N40696" t="s">
        <v>49</v>
      </c>
      <c r="O40696" t="s">
        <v>54</v>
      </c>
      <c r="P40696" t="s">
        <v>55</v>
      </c>
      <c r="Q40696" t="s">
        <v>55</v>
      </c>
      <c r="R40696" t="s">
        <v>2294</v>
      </c>
      <c r="S40696" t="s">
        <v>1218</v>
      </c>
      <c r="T40696" s="1">
        <v>308</v>
      </c>
      <c r="U40696" t="s">
        <v>2828</v>
      </c>
      <c r="V40696" t="s">
        <v>1338</v>
      </c>
      <c r="W40696" t="s">
        <v>2829</v>
      </c>
    </row>
    <row r="40697" spans="1:23" x14ac:dyDescent="0.3">
      <c r="A40697" t="s">
        <v>2805</v>
      </c>
      <c r="B40697" t="s">
        <v>2820</v>
      </c>
      <c r="C40697" t="s">
        <v>2812</v>
      </c>
      <c r="D40697" t="s">
        <v>425</v>
      </c>
      <c r="E40697" t="s">
        <v>1569</v>
      </c>
      <c r="F40697" t="s">
        <v>13</v>
      </c>
      <c r="G40697" t="s">
        <v>1570</v>
      </c>
      <c r="H40697" t="s">
        <v>2813</v>
      </c>
      <c r="I40697" t="s">
        <v>55</v>
      </c>
      <c r="J40697" t="s">
        <v>957</v>
      </c>
      <c r="K40697" t="s">
        <v>957</v>
      </c>
      <c r="L40697" t="s">
        <v>958</v>
      </c>
      <c r="M40697" t="s">
        <v>15</v>
      </c>
      <c r="N40697" t="s">
        <v>49</v>
      </c>
      <c r="O40697" t="s">
        <v>54</v>
      </c>
      <c r="P40697" t="s">
        <v>55</v>
      </c>
      <c r="Q40697" t="s">
        <v>55</v>
      </c>
      <c r="R40697" t="s">
        <v>2294</v>
      </c>
      <c r="S40697" t="s">
        <v>959</v>
      </c>
      <c r="T40697" s="1">
        <v>308</v>
      </c>
      <c r="U40697" t="s">
        <v>2828</v>
      </c>
      <c r="V40697" t="s">
        <v>1338</v>
      </c>
      <c r="W40697" t="s">
        <v>2829</v>
      </c>
    </row>
    <row r="40698" spans="1:23" x14ac:dyDescent="0.3">
      <c r="A40698" t="s">
        <v>2805</v>
      </c>
      <c r="B40698" t="s">
        <v>2820</v>
      </c>
      <c r="C40698" t="s">
        <v>2812</v>
      </c>
      <c r="D40698" t="s">
        <v>425</v>
      </c>
      <c r="E40698" t="s">
        <v>1569</v>
      </c>
      <c r="F40698" t="s">
        <v>13</v>
      </c>
      <c r="G40698" t="s">
        <v>1574</v>
      </c>
      <c r="H40698" t="s">
        <v>383</v>
      </c>
      <c r="I40698" t="s">
        <v>2803</v>
      </c>
      <c r="J40698" t="s">
        <v>957</v>
      </c>
      <c r="K40698" t="s">
        <v>957</v>
      </c>
      <c r="L40698" t="s">
        <v>958</v>
      </c>
      <c r="M40698" t="s">
        <v>44</v>
      </c>
      <c r="N40698" t="s">
        <v>45</v>
      </c>
      <c r="O40698" t="s">
        <v>46</v>
      </c>
      <c r="P40698" t="s">
        <v>47</v>
      </c>
      <c r="Q40698" t="s">
        <v>47</v>
      </c>
      <c r="R40698" t="s">
        <v>2294</v>
      </c>
      <c r="S40698" t="s">
        <v>1218</v>
      </c>
      <c r="T40698" s="1">
        <v>370</v>
      </c>
      <c r="U40698" t="s">
        <v>2828</v>
      </c>
      <c r="V40698" t="s">
        <v>1338</v>
      </c>
      <c r="W40698" t="s">
        <v>2830</v>
      </c>
    </row>
    <row r="40699" spans="1:23" x14ac:dyDescent="0.3">
      <c r="A40699" t="s">
        <v>2805</v>
      </c>
      <c r="B40699" t="s">
        <v>2820</v>
      </c>
      <c r="C40699" t="s">
        <v>2812</v>
      </c>
      <c r="D40699" t="s">
        <v>425</v>
      </c>
      <c r="E40699" t="s">
        <v>1569</v>
      </c>
      <c r="F40699" t="s">
        <v>13</v>
      </c>
      <c r="G40699" t="s">
        <v>1574</v>
      </c>
      <c r="H40699" t="s">
        <v>383</v>
      </c>
      <c r="I40699" t="s">
        <v>2803</v>
      </c>
      <c r="J40699" t="s">
        <v>957</v>
      </c>
      <c r="K40699" t="s">
        <v>957</v>
      </c>
      <c r="L40699" t="s">
        <v>958</v>
      </c>
      <c r="M40699" t="s">
        <v>44</v>
      </c>
      <c r="N40699" t="s">
        <v>45</v>
      </c>
      <c r="O40699" t="s">
        <v>46</v>
      </c>
      <c r="P40699" t="s">
        <v>47</v>
      </c>
      <c r="Q40699" t="s">
        <v>47</v>
      </c>
      <c r="R40699" t="s">
        <v>2294</v>
      </c>
      <c r="S40699" t="s">
        <v>959</v>
      </c>
      <c r="T40699" s="1">
        <v>370</v>
      </c>
      <c r="U40699" t="s">
        <v>2828</v>
      </c>
      <c r="V40699" t="s">
        <v>1338</v>
      </c>
      <c r="W40699" t="s">
        <v>2830</v>
      </c>
    </row>
    <row r="40700" spans="1:23" x14ac:dyDescent="0.3">
      <c r="A40700" t="s">
        <v>2805</v>
      </c>
      <c r="B40700" t="s">
        <v>2820</v>
      </c>
      <c r="C40700" t="s">
        <v>2812</v>
      </c>
      <c r="D40700" t="s">
        <v>425</v>
      </c>
      <c r="E40700" t="s">
        <v>1569</v>
      </c>
      <c r="F40700" t="s">
        <v>13</v>
      </c>
      <c r="G40700" t="s">
        <v>1574</v>
      </c>
      <c r="H40700" t="s">
        <v>383</v>
      </c>
      <c r="I40700" t="s">
        <v>2803</v>
      </c>
      <c r="J40700" t="s">
        <v>957</v>
      </c>
      <c r="K40700" t="s">
        <v>957</v>
      </c>
      <c r="L40700" t="s">
        <v>958</v>
      </c>
      <c r="M40700" t="s">
        <v>44</v>
      </c>
      <c r="N40700" t="s">
        <v>45</v>
      </c>
      <c r="O40700" t="s">
        <v>46</v>
      </c>
      <c r="P40700" t="s">
        <v>48</v>
      </c>
      <c r="Q40700" t="s">
        <v>48</v>
      </c>
      <c r="R40700" t="s">
        <v>2294</v>
      </c>
      <c r="S40700" t="s">
        <v>2295</v>
      </c>
      <c r="T40700" s="1">
        <v>2500</v>
      </c>
      <c r="U40700" t="s">
        <v>2828</v>
      </c>
      <c r="V40700" t="s">
        <v>1338</v>
      </c>
      <c r="W40700" t="s">
        <v>2830</v>
      </c>
    </row>
    <row r="40701" spans="1:23" x14ac:dyDescent="0.3">
      <c r="A40701" t="s">
        <v>2805</v>
      </c>
      <c r="B40701" t="s">
        <v>2820</v>
      </c>
      <c r="C40701" t="s">
        <v>2812</v>
      </c>
      <c r="D40701" t="s">
        <v>425</v>
      </c>
      <c r="E40701" t="s">
        <v>1569</v>
      </c>
      <c r="F40701" t="s">
        <v>13</v>
      </c>
      <c r="G40701" t="s">
        <v>1574</v>
      </c>
      <c r="H40701" t="s">
        <v>383</v>
      </c>
      <c r="I40701" t="s">
        <v>2803</v>
      </c>
      <c r="J40701" t="s">
        <v>957</v>
      </c>
      <c r="K40701" t="s">
        <v>957</v>
      </c>
      <c r="L40701" t="s">
        <v>958</v>
      </c>
      <c r="M40701" t="s">
        <v>44</v>
      </c>
      <c r="N40701" t="s">
        <v>45</v>
      </c>
      <c r="O40701" t="s">
        <v>46</v>
      </c>
      <c r="P40701" t="s">
        <v>48</v>
      </c>
      <c r="Q40701" t="s">
        <v>48</v>
      </c>
      <c r="R40701" t="s">
        <v>2294</v>
      </c>
      <c r="S40701" t="s">
        <v>2292</v>
      </c>
      <c r="T40701" s="1">
        <v>2500</v>
      </c>
      <c r="U40701" t="s">
        <v>2828</v>
      </c>
      <c r="V40701" t="s">
        <v>1338</v>
      </c>
      <c r="W40701" t="s">
        <v>2830</v>
      </c>
    </row>
    <row r="40702" spans="1:23" x14ac:dyDescent="0.3">
      <c r="A40702" t="s">
        <v>2805</v>
      </c>
      <c r="B40702" t="s">
        <v>2820</v>
      </c>
      <c r="C40702" t="s">
        <v>2812</v>
      </c>
      <c r="D40702" t="s">
        <v>425</v>
      </c>
      <c r="E40702" t="s">
        <v>1569</v>
      </c>
      <c r="F40702" t="s">
        <v>13</v>
      </c>
      <c r="G40702" t="s">
        <v>1574</v>
      </c>
      <c r="H40702" t="s">
        <v>383</v>
      </c>
      <c r="I40702" t="s">
        <v>2803</v>
      </c>
      <c r="J40702" t="s">
        <v>957</v>
      </c>
      <c r="K40702" t="s">
        <v>957</v>
      </c>
      <c r="L40702" t="s">
        <v>958</v>
      </c>
      <c r="M40702" t="s">
        <v>44</v>
      </c>
      <c r="N40702" t="s">
        <v>45</v>
      </c>
      <c r="O40702" t="s">
        <v>46</v>
      </c>
      <c r="P40702" t="s">
        <v>48</v>
      </c>
      <c r="Q40702" t="s">
        <v>48</v>
      </c>
      <c r="R40702" t="s">
        <v>2294</v>
      </c>
      <c r="S40702" t="s">
        <v>959</v>
      </c>
      <c r="T40702" s="1">
        <v>2500</v>
      </c>
      <c r="U40702" t="s">
        <v>2828</v>
      </c>
      <c r="V40702" t="s">
        <v>1338</v>
      </c>
      <c r="W40702" t="s">
        <v>2830</v>
      </c>
    </row>
    <row r="40703" spans="1:23" x14ac:dyDescent="0.3">
      <c r="A40703" t="s">
        <v>2805</v>
      </c>
      <c r="B40703" t="s">
        <v>2820</v>
      </c>
      <c r="C40703" t="s">
        <v>2812</v>
      </c>
      <c r="D40703" t="s">
        <v>425</v>
      </c>
      <c r="E40703" t="s">
        <v>1569</v>
      </c>
      <c r="F40703" t="s">
        <v>13</v>
      </c>
      <c r="G40703" t="s">
        <v>1574</v>
      </c>
      <c r="H40703" t="s">
        <v>383</v>
      </c>
      <c r="I40703" t="s">
        <v>2803</v>
      </c>
      <c r="J40703" t="s">
        <v>957</v>
      </c>
      <c r="K40703" t="s">
        <v>957</v>
      </c>
      <c r="L40703" t="s">
        <v>958</v>
      </c>
      <c r="M40703" t="s">
        <v>15</v>
      </c>
      <c r="N40703" t="s">
        <v>16</v>
      </c>
      <c r="O40703" t="s">
        <v>17</v>
      </c>
      <c r="P40703" t="s">
        <v>18</v>
      </c>
      <c r="Q40703" t="s">
        <v>18</v>
      </c>
      <c r="R40703" t="s">
        <v>2294</v>
      </c>
      <c r="S40703" t="s">
        <v>1218</v>
      </c>
      <c r="T40703" s="1">
        <v>4587</v>
      </c>
      <c r="U40703" t="s">
        <v>2828</v>
      </c>
      <c r="V40703" t="s">
        <v>1338</v>
      </c>
      <c r="W40703" t="s">
        <v>2830</v>
      </c>
    </row>
    <row r="40704" spans="1:23" x14ac:dyDescent="0.3">
      <c r="A40704" t="s">
        <v>2805</v>
      </c>
      <c r="B40704" t="s">
        <v>2820</v>
      </c>
      <c r="C40704" t="s">
        <v>2812</v>
      </c>
      <c r="D40704" t="s">
        <v>425</v>
      </c>
      <c r="E40704" t="s">
        <v>1569</v>
      </c>
      <c r="F40704" t="s">
        <v>13</v>
      </c>
      <c r="G40704" t="s">
        <v>1574</v>
      </c>
      <c r="H40704" t="s">
        <v>383</v>
      </c>
      <c r="I40704" t="s">
        <v>2803</v>
      </c>
      <c r="J40704" t="s">
        <v>957</v>
      </c>
      <c r="K40704" t="s">
        <v>957</v>
      </c>
      <c r="L40704" t="s">
        <v>958</v>
      </c>
      <c r="M40704" t="s">
        <v>15</v>
      </c>
      <c r="N40704" t="s">
        <v>16</v>
      </c>
      <c r="O40704" t="s">
        <v>17</v>
      </c>
      <c r="P40704" t="s">
        <v>18</v>
      </c>
      <c r="Q40704" t="s">
        <v>18</v>
      </c>
      <c r="R40704" t="s">
        <v>2294</v>
      </c>
      <c r="S40704" t="s">
        <v>959</v>
      </c>
      <c r="T40704" s="1">
        <v>4587</v>
      </c>
      <c r="U40704" t="s">
        <v>2828</v>
      </c>
      <c r="V40704" t="s">
        <v>1338</v>
      </c>
      <c r="W40704" t="s">
        <v>2830</v>
      </c>
    </row>
    <row r="40705" spans="1:23" x14ac:dyDescent="0.3">
      <c r="A40705" t="s">
        <v>2805</v>
      </c>
      <c r="B40705" t="s">
        <v>2820</v>
      </c>
      <c r="C40705" t="s">
        <v>2812</v>
      </c>
      <c r="D40705" t="s">
        <v>425</v>
      </c>
      <c r="E40705" t="s">
        <v>1569</v>
      </c>
      <c r="F40705" t="s">
        <v>13</v>
      </c>
      <c r="G40705" t="s">
        <v>1574</v>
      </c>
      <c r="H40705" t="s">
        <v>383</v>
      </c>
      <c r="I40705" t="s">
        <v>2803</v>
      </c>
      <c r="J40705" t="s">
        <v>957</v>
      </c>
      <c r="K40705" t="s">
        <v>957</v>
      </c>
      <c r="L40705" t="s">
        <v>958</v>
      </c>
      <c r="M40705" t="s">
        <v>15</v>
      </c>
      <c r="N40705" t="s">
        <v>16</v>
      </c>
      <c r="O40705" t="s">
        <v>17</v>
      </c>
      <c r="P40705" t="s">
        <v>19</v>
      </c>
      <c r="Q40705" t="s">
        <v>19</v>
      </c>
      <c r="R40705" t="s">
        <v>2294</v>
      </c>
      <c r="S40705" t="s">
        <v>1218</v>
      </c>
      <c r="T40705" s="1">
        <v>744</v>
      </c>
      <c r="U40705" t="s">
        <v>2828</v>
      </c>
      <c r="V40705" t="s">
        <v>1338</v>
      </c>
      <c r="W40705" t="s">
        <v>2830</v>
      </c>
    </row>
    <row r="40706" spans="1:23" x14ac:dyDescent="0.3">
      <c r="A40706" t="s">
        <v>2805</v>
      </c>
      <c r="B40706" t="s">
        <v>2820</v>
      </c>
      <c r="C40706" t="s">
        <v>2812</v>
      </c>
      <c r="D40706" t="s">
        <v>425</v>
      </c>
      <c r="E40706" t="s">
        <v>1569</v>
      </c>
      <c r="F40706" t="s">
        <v>13</v>
      </c>
      <c r="G40706" t="s">
        <v>1574</v>
      </c>
      <c r="H40706" t="s">
        <v>383</v>
      </c>
      <c r="I40706" t="s">
        <v>2803</v>
      </c>
      <c r="J40706" t="s">
        <v>957</v>
      </c>
      <c r="K40706" t="s">
        <v>957</v>
      </c>
      <c r="L40706" t="s">
        <v>958</v>
      </c>
      <c r="M40706" t="s">
        <v>15</v>
      </c>
      <c r="N40706" t="s">
        <v>16</v>
      </c>
      <c r="O40706" t="s">
        <v>17</v>
      </c>
      <c r="P40706" t="s">
        <v>19</v>
      </c>
      <c r="Q40706" t="s">
        <v>19</v>
      </c>
      <c r="R40706" t="s">
        <v>2294</v>
      </c>
      <c r="S40706" t="s">
        <v>959</v>
      </c>
      <c r="T40706" s="1">
        <v>744</v>
      </c>
      <c r="U40706" t="s">
        <v>2828</v>
      </c>
      <c r="V40706" t="s">
        <v>1338</v>
      </c>
      <c r="W40706" t="s">
        <v>2830</v>
      </c>
    </row>
    <row r="40707" spans="1:23" x14ac:dyDescent="0.3">
      <c r="A40707" t="s">
        <v>2805</v>
      </c>
      <c r="B40707" t="s">
        <v>2820</v>
      </c>
      <c r="C40707" t="s">
        <v>2812</v>
      </c>
      <c r="D40707" t="s">
        <v>425</v>
      </c>
      <c r="E40707" t="s">
        <v>1569</v>
      </c>
      <c r="F40707" t="s">
        <v>13</v>
      </c>
      <c r="G40707" t="s">
        <v>1574</v>
      </c>
      <c r="H40707" t="s">
        <v>383</v>
      </c>
      <c r="I40707" t="s">
        <v>2803</v>
      </c>
      <c r="J40707" t="s">
        <v>957</v>
      </c>
      <c r="K40707" t="s">
        <v>957</v>
      </c>
      <c r="L40707" t="s">
        <v>958</v>
      </c>
      <c r="M40707" t="s">
        <v>15</v>
      </c>
      <c r="N40707" t="s">
        <v>16</v>
      </c>
      <c r="O40707" t="s">
        <v>20</v>
      </c>
      <c r="P40707" t="s">
        <v>22</v>
      </c>
      <c r="Q40707" t="s">
        <v>22</v>
      </c>
      <c r="R40707" t="s">
        <v>2294</v>
      </c>
      <c r="S40707" t="s">
        <v>1218</v>
      </c>
      <c r="T40707" s="1">
        <v>110</v>
      </c>
      <c r="U40707" t="s">
        <v>2828</v>
      </c>
      <c r="V40707" t="s">
        <v>1338</v>
      </c>
      <c r="W40707" t="s">
        <v>2830</v>
      </c>
    </row>
    <row r="40708" spans="1:23" x14ac:dyDescent="0.3">
      <c r="A40708" t="s">
        <v>2805</v>
      </c>
      <c r="B40708" t="s">
        <v>2820</v>
      </c>
      <c r="C40708" t="s">
        <v>2812</v>
      </c>
      <c r="D40708" t="s">
        <v>425</v>
      </c>
      <c r="E40708" t="s">
        <v>1569</v>
      </c>
      <c r="F40708" t="s">
        <v>13</v>
      </c>
      <c r="G40708" t="s">
        <v>1574</v>
      </c>
      <c r="H40708" t="s">
        <v>383</v>
      </c>
      <c r="I40708" t="s">
        <v>2803</v>
      </c>
      <c r="J40708" t="s">
        <v>957</v>
      </c>
      <c r="K40708" t="s">
        <v>957</v>
      </c>
      <c r="L40708" t="s">
        <v>958</v>
      </c>
      <c r="M40708" t="s">
        <v>15</v>
      </c>
      <c r="N40708" t="s">
        <v>16</v>
      </c>
      <c r="O40708" t="s">
        <v>20</v>
      </c>
      <c r="P40708" t="s">
        <v>22</v>
      </c>
      <c r="Q40708" t="s">
        <v>22</v>
      </c>
      <c r="R40708" t="s">
        <v>2294</v>
      </c>
      <c r="S40708" t="s">
        <v>959</v>
      </c>
      <c r="T40708" s="1">
        <v>110</v>
      </c>
      <c r="U40708" t="s">
        <v>2828</v>
      </c>
      <c r="V40708" t="s">
        <v>1338</v>
      </c>
      <c r="W40708" t="s">
        <v>2830</v>
      </c>
    </row>
    <row r="40709" spans="1:23" x14ac:dyDescent="0.3">
      <c r="A40709" t="s">
        <v>2805</v>
      </c>
      <c r="B40709" t="s">
        <v>2820</v>
      </c>
      <c r="C40709" t="s">
        <v>2812</v>
      </c>
      <c r="D40709" t="s">
        <v>425</v>
      </c>
      <c r="E40709" t="s">
        <v>1569</v>
      </c>
      <c r="F40709" t="s">
        <v>13</v>
      </c>
      <c r="G40709" t="s">
        <v>1574</v>
      </c>
      <c r="H40709" t="s">
        <v>383</v>
      </c>
      <c r="I40709" t="s">
        <v>2803</v>
      </c>
      <c r="J40709" t="s">
        <v>957</v>
      </c>
      <c r="K40709" t="s">
        <v>957</v>
      </c>
      <c r="L40709" t="s">
        <v>958</v>
      </c>
      <c r="M40709" t="s">
        <v>15</v>
      </c>
      <c r="N40709" t="s">
        <v>16</v>
      </c>
      <c r="O40709" t="s">
        <v>20</v>
      </c>
      <c r="P40709" t="s">
        <v>24</v>
      </c>
      <c r="Q40709" t="s">
        <v>24</v>
      </c>
      <c r="R40709" t="s">
        <v>2294</v>
      </c>
      <c r="S40709" t="s">
        <v>1218</v>
      </c>
      <c r="T40709" s="1">
        <v>2576</v>
      </c>
      <c r="U40709" t="s">
        <v>2828</v>
      </c>
      <c r="V40709" t="s">
        <v>1338</v>
      </c>
      <c r="W40709" t="s">
        <v>2830</v>
      </c>
    </row>
    <row r="40710" spans="1:23" x14ac:dyDescent="0.3">
      <c r="A40710" t="s">
        <v>2805</v>
      </c>
      <c r="B40710" t="s">
        <v>2820</v>
      </c>
      <c r="C40710" t="s">
        <v>2812</v>
      </c>
      <c r="D40710" t="s">
        <v>425</v>
      </c>
      <c r="E40710" t="s">
        <v>1569</v>
      </c>
      <c r="F40710" t="s">
        <v>13</v>
      </c>
      <c r="G40710" t="s">
        <v>1574</v>
      </c>
      <c r="H40710" t="s">
        <v>383</v>
      </c>
      <c r="I40710" t="s">
        <v>2803</v>
      </c>
      <c r="J40710" t="s">
        <v>957</v>
      </c>
      <c r="K40710" t="s">
        <v>957</v>
      </c>
      <c r="L40710" t="s">
        <v>958</v>
      </c>
      <c r="M40710" t="s">
        <v>15</v>
      </c>
      <c r="N40710" t="s">
        <v>16</v>
      </c>
      <c r="O40710" t="s">
        <v>20</v>
      </c>
      <c r="P40710" t="s">
        <v>24</v>
      </c>
      <c r="Q40710" t="s">
        <v>24</v>
      </c>
      <c r="R40710" t="s">
        <v>2294</v>
      </c>
      <c r="S40710" t="s">
        <v>959</v>
      </c>
      <c r="T40710" s="1">
        <v>2576</v>
      </c>
      <c r="U40710" t="s">
        <v>2828</v>
      </c>
      <c r="V40710" t="s">
        <v>1338</v>
      </c>
      <c r="W40710" t="s">
        <v>2830</v>
      </c>
    </row>
    <row r="40711" spans="1:23" x14ac:dyDescent="0.3">
      <c r="A40711" t="s">
        <v>2805</v>
      </c>
      <c r="B40711" t="s">
        <v>2820</v>
      </c>
      <c r="C40711" t="s">
        <v>2812</v>
      </c>
      <c r="D40711" t="s">
        <v>425</v>
      </c>
      <c r="E40711" t="s">
        <v>1569</v>
      </c>
      <c r="F40711" t="s">
        <v>13</v>
      </c>
      <c r="G40711" t="s">
        <v>1574</v>
      </c>
      <c r="H40711" t="s">
        <v>383</v>
      </c>
      <c r="I40711" t="s">
        <v>2803</v>
      </c>
      <c r="J40711" t="s">
        <v>957</v>
      </c>
      <c r="K40711" t="s">
        <v>957</v>
      </c>
      <c r="L40711" t="s">
        <v>958</v>
      </c>
      <c r="M40711" t="s">
        <v>15</v>
      </c>
      <c r="N40711" t="s">
        <v>16</v>
      </c>
      <c r="O40711" t="s">
        <v>20</v>
      </c>
      <c r="P40711" t="s">
        <v>27</v>
      </c>
      <c r="Q40711" t="s">
        <v>27</v>
      </c>
      <c r="R40711" t="s">
        <v>2294</v>
      </c>
      <c r="S40711" t="s">
        <v>1218</v>
      </c>
      <c r="T40711" s="1">
        <v>42</v>
      </c>
      <c r="U40711" t="s">
        <v>2828</v>
      </c>
      <c r="V40711" t="s">
        <v>1338</v>
      </c>
      <c r="W40711" t="s">
        <v>2830</v>
      </c>
    </row>
    <row r="40712" spans="1:23" x14ac:dyDescent="0.3">
      <c r="A40712" t="s">
        <v>2805</v>
      </c>
      <c r="B40712" t="s">
        <v>2820</v>
      </c>
      <c r="C40712" t="s">
        <v>2812</v>
      </c>
      <c r="D40712" t="s">
        <v>425</v>
      </c>
      <c r="E40712" t="s">
        <v>1569</v>
      </c>
      <c r="F40712" t="s">
        <v>13</v>
      </c>
      <c r="G40712" t="s">
        <v>1574</v>
      </c>
      <c r="H40712" t="s">
        <v>383</v>
      </c>
      <c r="I40712" t="s">
        <v>2803</v>
      </c>
      <c r="J40712" t="s">
        <v>957</v>
      </c>
      <c r="K40712" t="s">
        <v>957</v>
      </c>
      <c r="L40712" t="s">
        <v>958</v>
      </c>
      <c r="M40712" t="s">
        <v>15</v>
      </c>
      <c r="N40712" t="s">
        <v>16</v>
      </c>
      <c r="O40712" t="s">
        <v>20</v>
      </c>
      <c r="P40712" t="s">
        <v>27</v>
      </c>
      <c r="Q40712" t="s">
        <v>27</v>
      </c>
      <c r="R40712" t="s">
        <v>2294</v>
      </c>
      <c r="S40712" t="s">
        <v>959</v>
      </c>
      <c r="T40712" s="1">
        <v>42</v>
      </c>
      <c r="U40712" t="s">
        <v>2828</v>
      </c>
      <c r="V40712" t="s">
        <v>1338</v>
      </c>
      <c r="W40712" t="s">
        <v>2830</v>
      </c>
    </row>
    <row r="40713" spans="1:23" x14ac:dyDescent="0.3">
      <c r="A40713" t="s">
        <v>2805</v>
      </c>
      <c r="B40713" t="s">
        <v>2820</v>
      </c>
      <c r="C40713" t="s">
        <v>2812</v>
      </c>
      <c r="D40713" t="s">
        <v>425</v>
      </c>
      <c r="E40713" t="s">
        <v>1569</v>
      </c>
      <c r="F40713" t="s">
        <v>13</v>
      </c>
      <c r="G40713" t="s">
        <v>1574</v>
      </c>
      <c r="H40713" t="s">
        <v>383</v>
      </c>
      <c r="I40713" t="s">
        <v>2803</v>
      </c>
      <c r="J40713" t="s">
        <v>957</v>
      </c>
      <c r="K40713" t="s">
        <v>957</v>
      </c>
      <c r="L40713" t="s">
        <v>958</v>
      </c>
      <c r="M40713" t="s">
        <v>15</v>
      </c>
      <c r="N40713" t="s">
        <v>16</v>
      </c>
      <c r="O40713" t="s">
        <v>20</v>
      </c>
      <c r="P40713" t="s">
        <v>30</v>
      </c>
      <c r="Q40713" t="s">
        <v>30</v>
      </c>
      <c r="R40713" t="s">
        <v>2294</v>
      </c>
      <c r="S40713" t="s">
        <v>1218</v>
      </c>
      <c r="T40713" s="1">
        <v>1</v>
      </c>
      <c r="U40713" t="s">
        <v>2828</v>
      </c>
      <c r="V40713" t="s">
        <v>1338</v>
      </c>
      <c r="W40713" t="s">
        <v>2830</v>
      </c>
    </row>
    <row r="40714" spans="1:23" x14ac:dyDescent="0.3">
      <c r="A40714" t="s">
        <v>2805</v>
      </c>
      <c r="B40714" t="s">
        <v>2820</v>
      </c>
      <c r="C40714" t="s">
        <v>2812</v>
      </c>
      <c r="D40714" t="s">
        <v>425</v>
      </c>
      <c r="E40714" t="s">
        <v>1569</v>
      </c>
      <c r="F40714" t="s">
        <v>13</v>
      </c>
      <c r="G40714" t="s">
        <v>1574</v>
      </c>
      <c r="H40714" t="s">
        <v>383</v>
      </c>
      <c r="I40714" t="s">
        <v>2803</v>
      </c>
      <c r="J40714" t="s">
        <v>957</v>
      </c>
      <c r="K40714" t="s">
        <v>957</v>
      </c>
      <c r="L40714" t="s">
        <v>958</v>
      </c>
      <c r="M40714" t="s">
        <v>15</v>
      </c>
      <c r="N40714" t="s">
        <v>16</v>
      </c>
      <c r="O40714" t="s">
        <v>20</v>
      </c>
      <c r="P40714" t="s">
        <v>30</v>
      </c>
      <c r="Q40714" t="s">
        <v>30</v>
      </c>
      <c r="R40714" t="s">
        <v>2294</v>
      </c>
      <c r="S40714" t="s">
        <v>959</v>
      </c>
      <c r="T40714" s="1">
        <v>1</v>
      </c>
      <c r="U40714" t="s">
        <v>2828</v>
      </c>
      <c r="V40714" t="s">
        <v>1338</v>
      </c>
      <c r="W40714" t="s">
        <v>2830</v>
      </c>
    </row>
    <row r="40715" spans="1:23" x14ac:dyDescent="0.3">
      <c r="A40715" t="s">
        <v>2805</v>
      </c>
      <c r="B40715" t="s">
        <v>2820</v>
      </c>
      <c r="C40715" t="s">
        <v>2812</v>
      </c>
      <c r="D40715" t="s">
        <v>425</v>
      </c>
      <c r="E40715" t="s">
        <v>1569</v>
      </c>
      <c r="F40715" t="s">
        <v>13</v>
      </c>
      <c r="G40715" t="s">
        <v>1574</v>
      </c>
      <c r="H40715" t="s">
        <v>383</v>
      </c>
      <c r="I40715" t="s">
        <v>2803</v>
      </c>
      <c r="J40715" t="s">
        <v>957</v>
      </c>
      <c r="K40715" t="s">
        <v>957</v>
      </c>
      <c r="L40715" t="s">
        <v>958</v>
      </c>
      <c r="M40715" t="s">
        <v>15</v>
      </c>
      <c r="N40715" t="s">
        <v>16</v>
      </c>
      <c r="O40715" t="s">
        <v>20</v>
      </c>
      <c r="P40715" t="s">
        <v>31</v>
      </c>
      <c r="Q40715" t="s">
        <v>31</v>
      </c>
      <c r="R40715" t="s">
        <v>2294</v>
      </c>
      <c r="S40715" t="s">
        <v>1218</v>
      </c>
      <c r="T40715" s="1">
        <v>5</v>
      </c>
      <c r="U40715" t="s">
        <v>2828</v>
      </c>
      <c r="V40715" t="s">
        <v>1338</v>
      </c>
      <c r="W40715" t="s">
        <v>2830</v>
      </c>
    </row>
    <row r="40716" spans="1:23" x14ac:dyDescent="0.3">
      <c r="A40716" t="s">
        <v>2805</v>
      </c>
      <c r="B40716" t="s">
        <v>2820</v>
      </c>
      <c r="C40716" t="s">
        <v>2812</v>
      </c>
      <c r="D40716" t="s">
        <v>425</v>
      </c>
      <c r="E40716" t="s">
        <v>1569</v>
      </c>
      <c r="F40716" t="s">
        <v>13</v>
      </c>
      <c r="G40716" t="s">
        <v>1574</v>
      </c>
      <c r="H40716" t="s">
        <v>383</v>
      </c>
      <c r="I40716" t="s">
        <v>2803</v>
      </c>
      <c r="J40716" t="s">
        <v>957</v>
      </c>
      <c r="K40716" t="s">
        <v>957</v>
      </c>
      <c r="L40716" t="s">
        <v>958</v>
      </c>
      <c r="M40716" t="s">
        <v>15</v>
      </c>
      <c r="N40716" t="s">
        <v>16</v>
      </c>
      <c r="O40716" t="s">
        <v>20</v>
      </c>
      <c r="P40716" t="s">
        <v>31</v>
      </c>
      <c r="Q40716" t="s">
        <v>31</v>
      </c>
      <c r="R40716" t="s">
        <v>2294</v>
      </c>
      <c r="S40716" t="s">
        <v>959</v>
      </c>
      <c r="T40716" s="1">
        <v>5</v>
      </c>
      <c r="U40716" t="s">
        <v>2828</v>
      </c>
      <c r="V40716" t="s">
        <v>1338</v>
      </c>
      <c r="W40716" t="s">
        <v>2830</v>
      </c>
    </row>
    <row r="40717" spans="1:23" x14ac:dyDescent="0.3">
      <c r="A40717" t="s">
        <v>2805</v>
      </c>
      <c r="B40717" t="s">
        <v>2820</v>
      </c>
      <c r="C40717" t="s">
        <v>2812</v>
      </c>
      <c r="D40717" t="s">
        <v>425</v>
      </c>
      <c r="E40717" t="s">
        <v>1569</v>
      </c>
      <c r="F40717" t="s">
        <v>13</v>
      </c>
      <c r="G40717" t="s">
        <v>1574</v>
      </c>
      <c r="H40717" t="s">
        <v>383</v>
      </c>
      <c r="I40717" t="s">
        <v>2803</v>
      </c>
      <c r="J40717" t="s">
        <v>957</v>
      </c>
      <c r="K40717" t="s">
        <v>957</v>
      </c>
      <c r="L40717" t="s">
        <v>958</v>
      </c>
      <c r="M40717" t="s">
        <v>15</v>
      </c>
      <c r="N40717" t="s">
        <v>16</v>
      </c>
      <c r="O40717" t="s">
        <v>20</v>
      </c>
      <c r="P40717" t="s">
        <v>34</v>
      </c>
      <c r="Q40717" t="s">
        <v>34</v>
      </c>
      <c r="R40717" t="s">
        <v>2294</v>
      </c>
      <c r="S40717" t="s">
        <v>1218</v>
      </c>
      <c r="T40717" s="1">
        <v>100</v>
      </c>
      <c r="U40717" t="s">
        <v>2828</v>
      </c>
      <c r="V40717" t="s">
        <v>1338</v>
      </c>
      <c r="W40717" t="s">
        <v>2830</v>
      </c>
    </row>
    <row r="40718" spans="1:23" x14ac:dyDescent="0.3">
      <c r="A40718" t="s">
        <v>2805</v>
      </c>
      <c r="B40718" t="s">
        <v>2820</v>
      </c>
      <c r="C40718" t="s">
        <v>2812</v>
      </c>
      <c r="D40718" t="s">
        <v>425</v>
      </c>
      <c r="E40718" t="s">
        <v>1569</v>
      </c>
      <c r="F40718" t="s">
        <v>13</v>
      </c>
      <c r="G40718" t="s">
        <v>1574</v>
      </c>
      <c r="H40718" t="s">
        <v>383</v>
      </c>
      <c r="I40718" t="s">
        <v>2803</v>
      </c>
      <c r="J40718" t="s">
        <v>957</v>
      </c>
      <c r="K40718" t="s">
        <v>957</v>
      </c>
      <c r="L40718" t="s">
        <v>958</v>
      </c>
      <c r="M40718" t="s">
        <v>15</v>
      </c>
      <c r="N40718" t="s">
        <v>16</v>
      </c>
      <c r="O40718" t="s">
        <v>20</v>
      </c>
      <c r="P40718" t="s">
        <v>34</v>
      </c>
      <c r="Q40718" t="s">
        <v>34</v>
      </c>
      <c r="R40718" t="s">
        <v>2294</v>
      </c>
      <c r="S40718" t="s">
        <v>959</v>
      </c>
      <c r="T40718" s="1">
        <v>100</v>
      </c>
      <c r="U40718" t="s">
        <v>2828</v>
      </c>
      <c r="V40718" t="s">
        <v>1338</v>
      </c>
      <c r="W40718" t="s">
        <v>2830</v>
      </c>
    </row>
    <row r="40719" spans="1:23" x14ac:dyDescent="0.3">
      <c r="A40719" t="s">
        <v>2805</v>
      </c>
      <c r="B40719" t="s">
        <v>2820</v>
      </c>
      <c r="C40719" t="s">
        <v>2812</v>
      </c>
      <c r="D40719" t="s">
        <v>425</v>
      </c>
      <c r="E40719" t="s">
        <v>1569</v>
      </c>
      <c r="F40719" t="s">
        <v>13</v>
      </c>
      <c r="G40719" t="s">
        <v>1574</v>
      </c>
      <c r="H40719" t="s">
        <v>383</v>
      </c>
      <c r="I40719" t="s">
        <v>2803</v>
      </c>
      <c r="J40719" t="s">
        <v>957</v>
      </c>
      <c r="K40719" t="s">
        <v>957</v>
      </c>
      <c r="L40719" t="s">
        <v>958</v>
      </c>
      <c r="M40719" t="s">
        <v>15</v>
      </c>
      <c r="N40719" t="s">
        <v>16</v>
      </c>
      <c r="O40719" t="s">
        <v>20</v>
      </c>
      <c r="P40719" t="s">
        <v>36</v>
      </c>
      <c r="Q40719" t="s">
        <v>36</v>
      </c>
      <c r="R40719" t="s">
        <v>2294</v>
      </c>
      <c r="S40719" t="s">
        <v>1218</v>
      </c>
      <c r="T40719" s="1">
        <v>20</v>
      </c>
      <c r="U40719" t="s">
        <v>2828</v>
      </c>
      <c r="V40719" t="s">
        <v>1338</v>
      </c>
      <c r="W40719" t="s">
        <v>2830</v>
      </c>
    </row>
    <row r="40720" spans="1:23" x14ac:dyDescent="0.3">
      <c r="A40720" t="s">
        <v>2805</v>
      </c>
      <c r="B40720" t="s">
        <v>2820</v>
      </c>
      <c r="C40720" t="s">
        <v>2812</v>
      </c>
      <c r="D40720" t="s">
        <v>425</v>
      </c>
      <c r="E40720" t="s">
        <v>1569</v>
      </c>
      <c r="F40720" t="s">
        <v>13</v>
      </c>
      <c r="G40720" t="s">
        <v>1574</v>
      </c>
      <c r="H40720" t="s">
        <v>383</v>
      </c>
      <c r="I40720" t="s">
        <v>2803</v>
      </c>
      <c r="J40720" t="s">
        <v>957</v>
      </c>
      <c r="K40720" t="s">
        <v>957</v>
      </c>
      <c r="L40720" t="s">
        <v>958</v>
      </c>
      <c r="M40720" t="s">
        <v>15</v>
      </c>
      <c r="N40720" t="s">
        <v>16</v>
      </c>
      <c r="O40720" t="s">
        <v>20</v>
      </c>
      <c r="P40720" t="s">
        <v>36</v>
      </c>
      <c r="Q40720" t="s">
        <v>36</v>
      </c>
      <c r="R40720" t="s">
        <v>2294</v>
      </c>
      <c r="S40720" t="s">
        <v>959</v>
      </c>
      <c r="T40720" s="1">
        <v>20</v>
      </c>
      <c r="U40720" t="s">
        <v>2828</v>
      </c>
      <c r="V40720" t="s">
        <v>1338</v>
      </c>
      <c r="W40720" t="s">
        <v>2830</v>
      </c>
    </row>
    <row r="40721" spans="1:23" x14ac:dyDescent="0.3">
      <c r="A40721" t="s">
        <v>2805</v>
      </c>
      <c r="B40721" t="s">
        <v>2820</v>
      </c>
      <c r="C40721" t="s">
        <v>2812</v>
      </c>
      <c r="D40721" t="s">
        <v>425</v>
      </c>
      <c r="E40721" t="s">
        <v>1569</v>
      </c>
      <c r="F40721" t="s">
        <v>13</v>
      </c>
      <c r="G40721" t="s">
        <v>1574</v>
      </c>
      <c r="H40721" t="s">
        <v>383</v>
      </c>
      <c r="I40721" t="s">
        <v>2803</v>
      </c>
      <c r="J40721" t="s">
        <v>957</v>
      </c>
      <c r="K40721" t="s">
        <v>957</v>
      </c>
      <c r="L40721" t="s">
        <v>958</v>
      </c>
      <c r="M40721" t="s">
        <v>15</v>
      </c>
      <c r="N40721" t="s">
        <v>16</v>
      </c>
      <c r="O40721" t="s">
        <v>20</v>
      </c>
      <c r="P40721" t="s">
        <v>38</v>
      </c>
      <c r="Q40721" t="s">
        <v>38</v>
      </c>
      <c r="R40721" t="s">
        <v>2294</v>
      </c>
      <c r="S40721" t="s">
        <v>1218</v>
      </c>
      <c r="T40721" s="1">
        <v>100</v>
      </c>
      <c r="U40721" t="s">
        <v>2828</v>
      </c>
      <c r="V40721" t="s">
        <v>1338</v>
      </c>
      <c r="W40721" t="s">
        <v>2830</v>
      </c>
    </row>
    <row r="40722" spans="1:23" x14ac:dyDescent="0.3">
      <c r="A40722" t="s">
        <v>2805</v>
      </c>
      <c r="B40722" t="s">
        <v>2820</v>
      </c>
      <c r="C40722" t="s">
        <v>2812</v>
      </c>
      <c r="D40722" t="s">
        <v>425</v>
      </c>
      <c r="E40722" t="s">
        <v>1569</v>
      </c>
      <c r="F40722" t="s">
        <v>13</v>
      </c>
      <c r="G40722" t="s">
        <v>1574</v>
      </c>
      <c r="H40722" t="s">
        <v>383</v>
      </c>
      <c r="I40722" t="s">
        <v>2803</v>
      </c>
      <c r="J40722" t="s">
        <v>957</v>
      </c>
      <c r="K40722" t="s">
        <v>957</v>
      </c>
      <c r="L40722" t="s">
        <v>958</v>
      </c>
      <c r="M40722" t="s">
        <v>15</v>
      </c>
      <c r="N40722" t="s">
        <v>16</v>
      </c>
      <c r="O40722" t="s">
        <v>20</v>
      </c>
      <c r="P40722" t="s">
        <v>38</v>
      </c>
      <c r="Q40722" t="s">
        <v>38</v>
      </c>
      <c r="R40722" t="s">
        <v>2294</v>
      </c>
      <c r="S40722" t="s">
        <v>959</v>
      </c>
      <c r="T40722" s="1">
        <v>100</v>
      </c>
      <c r="U40722" t="s">
        <v>2828</v>
      </c>
      <c r="V40722" t="s">
        <v>1338</v>
      </c>
      <c r="W40722" t="s">
        <v>2830</v>
      </c>
    </row>
    <row r="40723" spans="1:23" x14ac:dyDescent="0.3">
      <c r="A40723" t="s">
        <v>2805</v>
      </c>
      <c r="B40723" t="s">
        <v>2820</v>
      </c>
      <c r="C40723" t="s">
        <v>2812</v>
      </c>
      <c r="D40723" t="s">
        <v>425</v>
      </c>
      <c r="E40723" t="s">
        <v>1569</v>
      </c>
      <c r="F40723" t="s">
        <v>13</v>
      </c>
      <c r="G40723" t="s">
        <v>1574</v>
      </c>
      <c r="H40723" t="s">
        <v>383</v>
      </c>
      <c r="I40723" t="s">
        <v>2803</v>
      </c>
      <c r="J40723" t="s">
        <v>957</v>
      </c>
      <c r="K40723" t="s">
        <v>957</v>
      </c>
      <c r="L40723" t="s">
        <v>958</v>
      </c>
      <c r="M40723" t="s">
        <v>15</v>
      </c>
      <c r="N40723" t="s">
        <v>16</v>
      </c>
      <c r="O40723" t="s">
        <v>20</v>
      </c>
      <c r="P40723" t="s">
        <v>42</v>
      </c>
      <c r="Q40723" t="s">
        <v>42</v>
      </c>
      <c r="R40723" t="s">
        <v>2294</v>
      </c>
      <c r="S40723" t="s">
        <v>1218</v>
      </c>
      <c r="T40723" s="1">
        <v>12</v>
      </c>
      <c r="U40723" t="s">
        <v>2828</v>
      </c>
      <c r="V40723" t="s">
        <v>1338</v>
      </c>
      <c r="W40723" t="s">
        <v>2830</v>
      </c>
    </row>
    <row r="40724" spans="1:23" x14ac:dyDescent="0.3">
      <c r="A40724" t="s">
        <v>2805</v>
      </c>
      <c r="B40724" t="s">
        <v>2820</v>
      </c>
      <c r="C40724" t="s">
        <v>2812</v>
      </c>
      <c r="D40724" t="s">
        <v>425</v>
      </c>
      <c r="E40724" t="s">
        <v>1569</v>
      </c>
      <c r="F40724" t="s">
        <v>13</v>
      </c>
      <c r="G40724" t="s">
        <v>1574</v>
      </c>
      <c r="H40724" t="s">
        <v>383</v>
      </c>
      <c r="I40724" t="s">
        <v>2803</v>
      </c>
      <c r="J40724" t="s">
        <v>957</v>
      </c>
      <c r="K40724" t="s">
        <v>957</v>
      </c>
      <c r="L40724" t="s">
        <v>958</v>
      </c>
      <c r="M40724" t="s">
        <v>15</v>
      </c>
      <c r="N40724" t="s">
        <v>16</v>
      </c>
      <c r="O40724" t="s">
        <v>20</v>
      </c>
      <c r="P40724" t="s">
        <v>42</v>
      </c>
      <c r="Q40724" t="s">
        <v>42</v>
      </c>
      <c r="R40724" t="s">
        <v>2294</v>
      </c>
      <c r="S40724" t="s">
        <v>959</v>
      </c>
      <c r="T40724" s="1">
        <v>12</v>
      </c>
      <c r="U40724" t="s">
        <v>2828</v>
      </c>
      <c r="V40724" t="s">
        <v>1338</v>
      </c>
      <c r="W40724" t="s">
        <v>2830</v>
      </c>
    </row>
    <row r="40725" spans="1:23" x14ac:dyDescent="0.3">
      <c r="A40725" t="s">
        <v>2805</v>
      </c>
      <c r="B40725" t="s">
        <v>2820</v>
      </c>
      <c r="C40725" t="s">
        <v>2812</v>
      </c>
      <c r="D40725" t="s">
        <v>425</v>
      </c>
      <c r="E40725" t="s">
        <v>1569</v>
      </c>
      <c r="F40725" t="s">
        <v>13</v>
      </c>
      <c r="G40725" t="s">
        <v>1574</v>
      </c>
      <c r="H40725" t="s">
        <v>383</v>
      </c>
      <c r="I40725" t="s">
        <v>2814</v>
      </c>
      <c r="J40725" t="s">
        <v>957</v>
      </c>
      <c r="K40725" t="s">
        <v>957</v>
      </c>
      <c r="L40725" t="s">
        <v>958</v>
      </c>
      <c r="M40725" t="s">
        <v>15</v>
      </c>
      <c r="N40725" t="s">
        <v>49</v>
      </c>
      <c r="O40725" t="s">
        <v>50</v>
      </c>
      <c r="P40725" t="s">
        <v>103</v>
      </c>
      <c r="Q40725" t="s">
        <v>2609</v>
      </c>
      <c r="R40725" t="s">
        <v>2294</v>
      </c>
      <c r="S40725" t="s">
        <v>1218</v>
      </c>
      <c r="T40725" s="1">
        <v>20</v>
      </c>
      <c r="U40725" t="s">
        <v>2828</v>
      </c>
      <c r="V40725" t="s">
        <v>1338</v>
      </c>
      <c r="W40725" t="s">
        <v>2830</v>
      </c>
    </row>
    <row r="40726" spans="1:23" x14ac:dyDescent="0.3">
      <c r="A40726" t="s">
        <v>2805</v>
      </c>
      <c r="B40726" t="s">
        <v>2820</v>
      </c>
      <c r="C40726" t="s">
        <v>2812</v>
      </c>
      <c r="D40726" t="s">
        <v>425</v>
      </c>
      <c r="E40726" t="s">
        <v>1569</v>
      </c>
      <c r="F40726" t="s">
        <v>13</v>
      </c>
      <c r="G40726" t="s">
        <v>1574</v>
      </c>
      <c r="H40726" t="s">
        <v>383</v>
      </c>
      <c r="I40726" t="s">
        <v>2814</v>
      </c>
      <c r="J40726" t="s">
        <v>957</v>
      </c>
      <c r="K40726" t="s">
        <v>957</v>
      </c>
      <c r="L40726" t="s">
        <v>958</v>
      </c>
      <c r="M40726" t="s">
        <v>15</v>
      </c>
      <c r="N40726" t="s">
        <v>49</v>
      </c>
      <c r="O40726" t="s">
        <v>50</v>
      </c>
      <c r="P40726" t="s">
        <v>103</v>
      </c>
      <c r="Q40726" t="s">
        <v>2609</v>
      </c>
      <c r="R40726" t="s">
        <v>2294</v>
      </c>
      <c r="S40726" t="s">
        <v>959</v>
      </c>
      <c r="T40726" s="1">
        <v>20</v>
      </c>
      <c r="U40726" t="s">
        <v>2828</v>
      </c>
      <c r="V40726" t="s">
        <v>1338</v>
      </c>
      <c r="W40726" t="s">
        <v>2830</v>
      </c>
    </row>
    <row r="40727" spans="1:23" x14ac:dyDescent="0.3">
      <c r="A40727" t="s">
        <v>2805</v>
      </c>
      <c r="B40727" t="s">
        <v>2820</v>
      </c>
      <c r="C40727" t="s">
        <v>2812</v>
      </c>
      <c r="D40727" t="s">
        <v>425</v>
      </c>
      <c r="E40727" t="s">
        <v>1569</v>
      </c>
      <c r="F40727" t="s">
        <v>13</v>
      </c>
      <c r="G40727" t="s">
        <v>1576</v>
      </c>
      <c r="H40727" t="s">
        <v>2815</v>
      </c>
      <c r="I40727" t="s">
        <v>2803</v>
      </c>
      <c r="J40727" t="s">
        <v>957</v>
      </c>
      <c r="K40727" t="s">
        <v>957</v>
      </c>
      <c r="L40727" t="s">
        <v>958</v>
      </c>
      <c r="M40727" t="s">
        <v>44</v>
      </c>
      <c r="N40727" t="s">
        <v>45</v>
      </c>
      <c r="O40727" t="s">
        <v>46</v>
      </c>
      <c r="P40727" t="s">
        <v>47</v>
      </c>
      <c r="Q40727" t="s">
        <v>47</v>
      </c>
      <c r="R40727" t="s">
        <v>2294</v>
      </c>
      <c r="S40727" t="s">
        <v>2295</v>
      </c>
      <c r="T40727" s="1">
        <v>1000</v>
      </c>
      <c r="U40727" t="s">
        <v>2828</v>
      </c>
      <c r="V40727" t="s">
        <v>1338</v>
      </c>
      <c r="W40727" t="s">
        <v>2831</v>
      </c>
    </row>
    <row r="40728" spans="1:23" x14ac:dyDescent="0.3">
      <c r="A40728" t="s">
        <v>2805</v>
      </c>
      <c r="B40728" t="s">
        <v>2820</v>
      </c>
      <c r="C40728" t="s">
        <v>2812</v>
      </c>
      <c r="D40728" t="s">
        <v>425</v>
      </c>
      <c r="E40728" t="s">
        <v>1569</v>
      </c>
      <c r="F40728" t="s">
        <v>13</v>
      </c>
      <c r="G40728" t="s">
        <v>1576</v>
      </c>
      <c r="H40728" t="s">
        <v>2815</v>
      </c>
      <c r="I40728" t="s">
        <v>2803</v>
      </c>
      <c r="J40728" t="s">
        <v>957</v>
      </c>
      <c r="K40728" t="s">
        <v>957</v>
      </c>
      <c r="L40728" t="s">
        <v>958</v>
      </c>
      <c r="M40728" t="s">
        <v>44</v>
      </c>
      <c r="N40728" t="s">
        <v>45</v>
      </c>
      <c r="O40728" t="s">
        <v>46</v>
      </c>
      <c r="P40728" t="s">
        <v>47</v>
      </c>
      <c r="Q40728" t="s">
        <v>47</v>
      </c>
      <c r="R40728" t="s">
        <v>2294</v>
      </c>
      <c r="S40728" t="s">
        <v>2292</v>
      </c>
      <c r="T40728" s="1">
        <v>1000</v>
      </c>
      <c r="U40728" t="s">
        <v>2828</v>
      </c>
      <c r="V40728" t="s">
        <v>1338</v>
      </c>
      <c r="W40728" t="s">
        <v>2831</v>
      </c>
    </row>
    <row r="40729" spans="1:23" x14ac:dyDescent="0.3">
      <c r="A40729" t="s">
        <v>2805</v>
      </c>
      <c r="B40729" t="s">
        <v>2820</v>
      </c>
      <c r="C40729" t="s">
        <v>2812</v>
      </c>
      <c r="D40729" t="s">
        <v>425</v>
      </c>
      <c r="E40729" t="s">
        <v>1569</v>
      </c>
      <c r="F40729" t="s">
        <v>13</v>
      </c>
      <c r="G40729" t="s">
        <v>1576</v>
      </c>
      <c r="H40729" t="s">
        <v>2815</v>
      </c>
      <c r="I40729" t="s">
        <v>2803</v>
      </c>
      <c r="J40729" t="s">
        <v>957</v>
      </c>
      <c r="K40729" t="s">
        <v>957</v>
      </c>
      <c r="L40729" t="s">
        <v>958</v>
      </c>
      <c r="M40729" t="s">
        <v>44</v>
      </c>
      <c r="N40729" t="s">
        <v>45</v>
      </c>
      <c r="O40729" t="s">
        <v>46</v>
      </c>
      <c r="P40729" t="s">
        <v>47</v>
      </c>
      <c r="Q40729" t="s">
        <v>47</v>
      </c>
      <c r="R40729" t="s">
        <v>2294</v>
      </c>
      <c r="S40729" t="s">
        <v>959</v>
      </c>
      <c r="T40729" s="1">
        <v>1000</v>
      </c>
      <c r="U40729" t="s">
        <v>2828</v>
      </c>
      <c r="V40729" t="s">
        <v>1338</v>
      </c>
      <c r="W40729" t="s">
        <v>2831</v>
      </c>
    </row>
    <row r="40730" spans="1:23" x14ac:dyDescent="0.3">
      <c r="A40730" t="s">
        <v>2805</v>
      </c>
      <c r="B40730" t="s">
        <v>2820</v>
      </c>
      <c r="C40730" t="s">
        <v>2812</v>
      </c>
      <c r="D40730" t="s">
        <v>425</v>
      </c>
      <c r="E40730" t="s">
        <v>1569</v>
      </c>
      <c r="F40730" t="s">
        <v>13</v>
      </c>
      <c r="G40730" t="s">
        <v>1576</v>
      </c>
      <c r="H40730" t="s">
        <v>2815</v>
      </c>
      <c r="I40730" t="s">
        <v>2803</v>
      </c>
      <c r="J40730" t="s">
        <v>957</v>
      </c>
      <c r="K40730" t="s">
        <v>957</v>
      </c>
      <c r="L40730" t="s">
        <v>958</v>
      </c>
      <c r="M40730" t="s">
        <v>15</v>
      </c>
      <c r="N40730" t="s">
        <v>16</v>
      </c>
      <c r="O40730" t="s">
        <v>17</v>
      </c>
      <c r="P40730" t="s">
        <v>18</v>
      </c>
      <c r="Q40730" t="s">
        <v>18</v>
      </c>
      <c r="R40730" t="s">
        <v>2294</v>
      </c>
      <c r="S40730" t="s">
        <v>1218</v>
      </c>
      <c r="T40730" s="1">
        <v>920</v>
      </c>
      <c r="U40730" t="s">
        <v>2828</v>
      </c>
      <c r="V40730" t="s">
        <v>1338</v>
      </c>
      <c r="W40730" t="s">
        <v>2831</v>
      </c>
    </row>
    <row r="40731" spans="1:23" x14ac:dyDescent="0.3">
      <c r="A40731" t="s">
        <v>2805</v>
      </c>
      <c r="B40731" t="s">
        <v>2820</v>
      </c>
      <c r="C40731" t="s">
        <v>2812</v>
      </c>
      <c r="D40731" t="s">
        <v>425</v>
      </c>
      <c r="E40731" t="s">
        <v>1569</v>
      </c>
      <c r="F40731" t="s">
        <v>13</v>
      </c>
      <c r="G40731" t="s">
        <v>1576</v>
      </c>
      <c r="H40731" t="s">
        <v>2815</v>
      </c>
      <c r="I40731" t="s">
        <v>2803</v>
      </c>
      <c r="J40731" t="s">
        <v>957</v>
      </c>
      <c r="K40731" t="s">
        <v>957</v>
      </c>
      <c r="L40731" t="s">
        <v>958</v>
      </c>
      <c r="M40731" t="s">
        <v>15</v>
      </c>
      <c r="N40731" t="s">
        <v>16</v>
      </c>
      <c r="O40731" t="s">
        <v>17</v>
      </c>
      <c r="P40731" t="s">
        <v>18</v>
      </c>
      <c r="Q40731" t="s">
        <v>18</v>
      </c>
      <c r="R40731" t="s">
        <v>2294</v>
      </c>
      <c r="S40731" t="s">
        <v>959</v>
      </c>
      <c r="T40731" s="1">
        <v>920</v>
      </c>
      <c r="U40731" t="s">
        <v>2828</v>
      </c>
      <c r="V40731" t="s">
        <v>1338</v>
      </c>
      <c r="W40731" t="s">
        <v>2831</v>
      </c>
    </row>
    <row r="40732" spans="1:23" x14ac:dyDescent="0.3">
      <c r="A40732" t="s">
        <v>2805</v>
      </c>
      <c r="B40732" t="s">
        <v>2820</v>
      </c>
      <c r="C40732" t="s">
        <v>2812</v>
      </c>
      <c r="D40732" t="s">
        <v>425</v>
      </c>
      <c r="E40732" t="s">
        <v>1569</v>
      </c>
      <c r="F40732" t="s">
        <v>13</v>
      </c>
      <c r="G40732" t="s">
        <v>1576</v>
      </c>
      <c r="H40732" t="s">
        <v>2815</v>
      </c>
      <c r="I40732" t="s">
        <v>2803</v>
      </c>
      <c r="J40732" t="s">
        <v>957</v>
      </c>
      <c r="K40732" t="s">
        <v>957</v>
      </c>
      <c r="L40732" t="s">
        <v>958</v>
      </c>
      <c r="M40732" t="s">
        <v>15</v>
      </c>
      <c r="N40732" t="s">
        <v>16</v>
      </c>
      <c r="O40732" t="s">
        <v>17</v>
      </c>
      <c r="P40732" t="s">
        <v>19</v>
      </c>
      <c r="Q40732" t="s">
        <v>19</v>
      </c>
      <c r="R40732" t="s">
        <v>2294</v>
      </c>
      <c r="S40732" t="s">
        <v>1218</v>
      </c>
      <c r="T40732" s="1">
        <v>165</v>
      </c>
      <c r="U40732" t="s">
        <v>2828</v>
      </c>
      <c r="V40732" t="s">
        <v>1338</v>
      </c>
      <c r="W40732" t="s">
        <v>2831</v>
      </c>
    </row>
    <row r="40733" spans="1:23" x14ac:dyDescent="0.3">
      <c r="A40733" t="s">
        <v>2805</v>
      </c>
      <c r="B40733" t="s">
        <v>2820</v>
      </c>
      <c r="C40733" t="s">
        <v>2812</v>
      </c>
      <c r="D40733" t="s">
        <v>425</v>
      </c>
      <c r="E40733" t="s">
        <v>1569</v>
      </c>
      <c r="F40733" t="s">
        <v>13</v>
      </c>
      <c r="G40733" t="s">
        <v>1576</v>
      </c>
      <c r="H40733" t="s">
        <v>2815</v>
      </c>
      <c r="I40733" t="s">
        <v>2803</v>
      </c>
      <c r="J40733" t="s">
        <v>957</v>
      </c>
      <c r="K40733" t="s">
        <v>957</v>
      </c>
      <c r="L40733" t="s">
        <v>958</v>
      </c>
      <c r="M40733" t="s">
        <v>15</v>
      </c>
      <c r="N40733" t="s">
        <v>16</v>
      </c>
      <c r="O40733" t="s">
        <v>17</v>
      </c>
      <c r="P40733" t="s">
        <v>19</v>
      </c>
      <c r="Q40733" t="s">
        <v>19</v>
      </c>
      <c r="R40733" t="s">
        <v>2294</v>
      </c>
      <c r="S40733" t="s">
        <v>959</v>
      </c>
      <c r="T40733" s="1">
        <v>165</v>
      </c>
      <c r="U40733" t="s">
        <v>2828</v>
      </c>
      <c r="V40733" t="s">
        <v>1338</v>
      </c>
      <c r="W40733" t="s">
        <v>2831</v>
      </c>
    </row>
    <row r="40734" spans="1:23" x14ac:dyDescent="0.3">
      <c r="A40734" t="s">
        <v>2805</v>
      </c>
      <c r="B40734" t="s">
        <v>2820</v>
      </c>
      <c r="C40734" t="s">
        <v>2812</v>
      </c>
      <c r="D40734" t="s">
        <v>425</v>
      </c>
      <c r="E40734" t="s">
        <v>1569</v>
      </c>
      <c r="F40734" t="s">
        <v>13</v>
      </c>
      <c r="G40734" t="s">
        <v>1576</v>
      </c>
      <c r="H40734" t="s">
        <v>2815</v>
      </c>
      <c r="I40734" t="s">
        <v>2803</v>
      </c>
      <c r="J40734" t="s">
        <v>957</v>
      </c>
      <c r="K40734" t="s">
        <v>957</v>
      </c>
      <c r="L40734" t="s">
        <v>958</v>
      </c>
      <c r="M40734" t="s">
        <v>15</v>
      </c>
      <c r="N40734" t="s">
        <v>16</v>
      </c>
      <c r="O40734" t="s">
        <v>20</v>
      </c>
      <c r="P40734" t="s">
        <v>27</v>
      </c>
      <c r="Q40734" t="s">
        <v>27</v>
      </c>
      <c r="R40734" t="s">
        <v>2294</v>
      </c>
      <c r="S40734" t="s">
        <v>1218</v>
      </c>
      <c r="T40734" s="1">
        <v>30</v>
      </c>
      <c r="U40734" t="s">
        <v>2828</v>
      </c>
      <c r="V40734" t="s">
        <v>1338</v>
      </c>
      <c r="W40734" t="s">
        <v>2831</v>
      </c>
    </row>
    <row r="40735" spans="1:23" x14ac:dyDescent="0.3">
      <c r="A40735" t="s">
        <v>2805</v>
      </c>
      <c r="B40735" t="s">
        <v>2820</v>
      </c>
      <c r="C40735" t="s">
        <v>2812</v>
      </c>
      <c r="D40735" t="s">
        <v>425</v>
      </c>
      <c r="E40735" t="s">
        <v>1569</v>
      </c>
      <c r="F40735" t="s">
        <v>13</v>
      </c>
      <c r="G40735" t="s">
        <v>1576</v>
      </c>
      <c r="H40735" t="s">
        <v>2815</v>
      </c>
      <c r="I40735" t="s">
        <v>2803</v>
      </c>
      <c r="J40735" t="s">
        <v>957</v>
      </c>
      <c r="K40735" t="s">
        <v>957</v>
      </c>
      <c r="L40735" t="s">
        <v>958</v>
      </c>
      <c r="M40735" t="s">
        <v>15</v>
      </c>
      <c r="N40735" t="s">
        <v>16</v>
      </c>
      <c r="O40735" t="s">
        <v>20</v>
      </c>
      <c r="P40735" t="s">
        <v>27</v>
      </c>
      <c r="Q40735" t="s">
        <v>27</v>
      </c>
      <c r="R40735" t="s">
        <v>2294</v>
      </c>
      <c r="S40735" t="s">
        <v>959</v>
      </c>
      <c r="T40735" s="1">
        <v>30</v>
      </c>
      <c r="U40735" t="s">
        <v>2828</v>
      </c>
      <c r="V40735" t="s">
        <v>1338</v>
      </c>
      <c r="W40735" t="s">
        <v>2831</v>
      </c>
    </row>
    <row r="40736" spans="1:23" x14ac:dyDescent="0.3">
      <c r="A40736" t="s">
        <v>2805</v>
      </c>
      <c r="B40736" t="s">
        <v>2820</v>
      </c>
      <c r="C40736" t="s">
        <v>2812</v>
      </c>
      <c r="D40736" t="s">
        <v>425</v>
      </c>
      <c r="E40736" t="s">
        <v>1569</v>
      </c>
      <c r="F40736" t="s">
        <v>13</v>
      </c>
      <c r="G40736" t="s">
        <v>1576</v>
      </c>
      <c r="H40736" t="s">
        <v>2815</v>
      </c>
      <c r="I40736" t="s">
        <v>2803</v>
      </c>
      <c r="J40736" t="s">
        <v>957</v>
      </c>
      <c r="K40736" t="s">
        <v>957</v>
      </c>
      <c r="L40736" t="s">
        <v>958</v>
      </c>
      <c r="M40736" t="s">
        <v>15</v>
      </c>
      <c r="N40736" t="s">
        <v>16</v>
      </c>
      <c r="O40736" t="s">
        <v>20</v>
      </c>
      <c r="P40736" t="s">
        <v>28</v>
      </c>
      <c r="Q40736" t="s">
        <v>28</v>
      </c>
      <c r="R40736" t="s">
        <v>2294</v>
      </c>
      <c r="S40736" t="s">
        <v>1218</v>
      </c>
      <c r="T40736" s="1">
        <v>10358</v>
      </c>
      <c r="U40736" t="s">
        <v>2828</v>
      </c>
      <c r="V40736" t="s">
        <v>1338</v>
      </c>
      <c r="W40736" t="s">
        <v>2831</v>
      </c>
    </row>
    <row r="40737" spans="1:23" x14ac:dyDescent="0.3">
      <c r="A40737" t="s">
        <v>2805</v>
      </c>
      <c r="B40737" t="s">
        <v>2820</v>
      </c>
      <c r="C40737" t="s">
        <v>2812</v>
      </c>
      <c r="D40737" t="s">
        <v>425</v>
      </c>
      <c r="E40737" t="s">
        <v>1569</v>
      </c>
      <c r="F40737" t="s">
        <v>13</v>
      </c>
      <c r="G40737" t="s">
        <v>1576</v>
      </c>
      <c r="H40737" t="s">
        <v>2815</v>
      </c>
      <c r="I40737" t="s">
        <v>2803</v>
      </c>
      <c r="J40737" t="s">
        <v>957</v>
      </c>
      <c r="K40737" t="s">
        <v>957</v>
      </c>
      <c r="L40737" t="s">
        <v>958</v>
      </c>
      <c r="M40737" t="s">
        <v>15</v>
      </c>
      <c r="N40737" t="s">
        <v>16</v>
      </c>
      <c r="O40737" t="s">
        <v>20</v>
      </c>
      <c r="P40737" t="s">
        <v>28</v>
      </c>
      <c r="Q40737" t="s">
        <v>28</v>
      </c>
      <c r="R40737" t="s">
        <v>2294</v>
      </c>
      <c r="S40737" t="s">
        <v>2295</v>
      </c>
      <c r="T40737" s="1">
        <v>-3500</v>
      </c>
      <c r="U40737" t="s">
        <v>2828</v>
      </c>
      <c r="V40737" t="s">
        <v>1338</v>
      </c>
      <c r="W40737" t="s">
        <v>2831</v>
      </c>
    </row>
    <row r="40738" spans="1:23" x14ac:dyDescent="0.3">
      <c r="A40738" t="s">
        <v>2805</v>
      </c>
      <c r="B40738" t="s">
        <v>2820</v>
      </c>
      <c r="C40738" t="s">
        <v>2812</v>
      </c>
      <c r="D40738" t="s">
        <v>425</v>
      </c>
      <c r="E40738" t="s">
        <v>1569</v>
      </c>
      <c r="F40738" t="s">
        <v>13</v>
      </c>
      <c r="G40738" t="s">
        <v>1576</v>
      </c>
      <c r="H40738" t="s">
        <v>2815</v>
      </c>
      <c r="I40738" t="s">
        <v>2803</v>
      </c>
      <c r="J40738" t="s">
        <v>957</v>
      </c>
      <c r="K40738" t="s">
        <v>957</v>
      </c>
      <c r="L40738" t="s">
        <v>958</v>
      </c>
      <c r="M40738" t="s">
        <v>15</v>
      </c>
      <c r="N40738" t="s">
        <v>16</v>
      </c>
      <c r="O40738" t="s">
        <v>20</v>
      </c>
      <c r="P40738" t="s">
        <v>28</v>
      </c>
      <c r="Q40738" t="s">
        <v>28</v>
      </c>
      <c r="R40738" t="s">
        <v>2294</v>
      </c>
      <c r="S40738" t="s">
        <v>2292</v>
      </c>
      <c r="T40738" s="1">
        <v>-3500</v>
      </c>
      <c r="U40738" t="s">
        <v>2828</v>
      </c>
      <c r="V40738" t="s">
        <v>1338</v>
      </c>
      <c r="W40738" t="s">
        <v>2831</v>
      </c>
    </row>
    <row r="40739" spans="1:23" x14ac:dyDescent="0.3">
      <c r="A40739" t="s">
        <v>2805</v>
      </c>
      <c r="B40739" t="s">
        <v>2820</v>
      </c>
      <c r="C40739" t="s">
        <v>2812</v>
      </c>
      <c r="D40739" t="s">
        <v>425</v>
      </c>
      <c r="E40739" t="s">
        <v>1569</v>
      </c>
      <c r="F40739" t="s">
        <v>13</v>
      </c>
      <c r="G40739" t="s">
        <v>1576</v>
      </c>
      <c r="H40739" t="s">
        <v>2815</v>
      </c>
      <c r="I40739" t="s">
        <v>2803</v>
      </c>
      <c r="J40739" t="s">
        <v>957</v>
      </c>
      <c r="K40739" t="s">
        <v>957</v>
      </c>
      <c r="L40739" t="s">
        <v>958</v>
      </c>
      <c r="M40739" t="s">
        <v>15</v>
      </c>
      <c r="N40739" t="s">
        <v>16</v>
      </c>
      <c r="O40739" t="s">
        <v>20</v>
      </c>
      <c r="P40739" t="s">
        <v>28</v>
      </c>
      <c r="Q40739" t="s">
        <v>28</v>
      </c>
      <c r="R40739" t="s">
        <v>2294</v>
      </c>
      <c r="S40739" t="s">
        <v>959</v>
      </c>
      <c r="T40739" s="1">
        <v>6858</v>
      </c>
      <c r="U40739" t="s">
        <v>2828</v>
      </c>
      <c r="V40739" t="s">
        <v>1338</v>
      </c>
      <c r="W40739" t="s">
        <v>2831</v>
      </c>
    </row>
    <row r="40740" spans="1:23" x14ac:dyDescent="0.3">
      <c r="A40740" t="s">
        <v>2805</v>
      </c>
      <c r="B40740" t="s">
        <v>2820</v>
      </c>
      <c r="C40740" t="s">
        <v>2812</v>
      </c>
      <c r="D40740" t="s">
        <v>425</v>
      </c>
      <c r="E40740" t="s">
        <v>1569</v>
      </c>
      <c r="F40740" t="s">
        <v>13</v>
      </c>
      <c r="G40740" t="s">
        <v>1576</v>
      </c>
      <c r="H40740" t="s">
        <v>2815</v>
      </c>
      <c r="I40740" t="s">
        <v>2803</v>
      </c>
      <c r="J40740" t="s">
        <v>957</v>
      </c>
      <c r="K40740" t="s">
        <v>957</v>
      </c>
      <c r="L40740" t="s">
        <v>958</v>
      </c>
      <c r="M40740" t="s">
        <v>15</v>
      </c>
      <c r="N40740" t="s">
        <v>16</v>
      </c>
      <c r="O40740" t="s">
        <v>20</v>
      </c>
      <c r="P40740" t="s">
        <v>30</v>
      </c>
      <c r="Q40740" t="s">
        <v>30</v>
      </c>
      <c r="R40740" t="s">
        <v>2294</v>
      </c>
      <c r="S40740" t="s">
        <v>1218</v>
      </c>
      <c r="T40740" s="1">
        <v>9</v>
      </c>
      <c r="U40740" t="s">
        <v>2828</v>
      </c>
      <c r="V40740" t="s">
        <v>1338</v>
      </c>
      <c r="W40740" t="s">
        <v>2831</v>
      </c>
    </row>
    <row r="40741" spans="1:23" x14ac:dyDescent="0.3">
      <c r="A40741" t="s">
        <v>2805</v>
      </c>
      <c r="B40741" t="s">
        <v>2820</v>
      </c>
      <c r="C40741" t="s">
        <v>2812</v>
      </c>
      <c r="D40741" t="s">
        <v>425</v>
      </c>
      <c r="E40741" t="s">
        <v>1569</v>
      </c>
      <c r="F40741" t="s">
        <v>13</v>
      </c>
      <c r="G40741" t="s">
        <v>1576</v>
      </c>
      <c r="H40741" t="s">
        <v>2815</v>
      </c>
      <c r="I40741" t="s">
        <v>2803</v>
      </c>
      <c r="J40741" t="s">
        <v>957</v>
      </c>
      <c r="K40741" t="s">
        <v>957</v>
      </c>
      <c r="L40741" t="s">
        <v>958</v>
      </c>
      <c r="M40741" t="s">
        <v>15</v>
      </c>
      <c r="N40741" t="s">
        <v>16</v>
      </c>
      <c r="O40741" t="s">
        <v>20</v>
      </c>
      <c r="P40741" t="s">
        <v>30</v>
      </c>
      <c r="Q40741" t="s">
        <v>30</v>
      </c>
      <c r="R40741" t="s">
        <v>2294</v>
      </c>
      <c r="S40741" t="s">
        <v>959</v>
      </c>
      <c r="T40741" s="1">
        <v>9</v>
      </c>
      <c r="U40741" t="s">
        <v>2828</v>
      </c>
      <c r="V40741" t="s">
        <v>1338</v>
      </c>
      <c r="W40741" t="s">
        <v>2831</v>
      </c>
    </row>
    <row r="40742" spans="1:23" x14ac:dyDescent="0.3">
      <c r="A40742" t="s">
        <v>2805</v>
      </c>
      <c r="B40742" t="s">
        <v>2820</v>
      </c>
      <c r="C40742" t="s">
        <v>2812</v>
      </c>
      <c r="D40742" t="s">
        <v>425</v>
      </c>
      <c r="E40742" t="s">
        <v>1569</v>
      </c>
      <c r="F40742" t="s">
        <v>13</v>
      </c>
      <c r="G40742" t="s">
        <v>1576</v>
      </c>
      <c r="H40742" t="s">
        <v>2815</v>
      </c>
      <c r="I40742" t="s">
        <v>2803</v>
      </c>
      <c r="J40742" t="s">
        <v>957</v>
      </c>
      <c r="K40742" t="s">
        <v>957</v>
      </c>
      <c r="L40742" t="s">
        <v>958</v>
      </c>
      <c r="M40742" t="s">
        <v>15</v>
      </c>
      <c r="N40742" t="s">
        <v>16</v>
      </c>
      <c r="O40742" t="s">
        <v>20</v>
      </c>
      <c r="P40742" t="s">
        <v>31</v>
      </c>
      <c r="Q40742" t="s">
        <v>31</v>
      </c>
      <c r="R40742" t="s">
        <v>2294</v>
      </c>
      <c r="S40742" t="s">
        <v>1218</v>
      </c>
      <c r="T40742" s="1">
        <v>157</v>
      </c>
      <c r="U40742" t="s">
        <v>2828</v>
      </c>
      <c r="V40742" t="s">
        <v>1338</v>
      </c>
      <c r="W40742" t="s">
        <v>2831</v>
      </c>
    </row>
    <row r="40743" spans="1:23" x14ac:dyDescent="0.3">
      <c r="A40743" t="s">
        <v>2805</v>
      </c>
      <c r="B40743" t="s">
        <v>2820</v>
      </c>
      <c r="C40743" t="s">
        <v>2812</v>
      </c>
      <c r="D40743" t="s">
        <v>425</v>
      </c>
      <c r="E40743" t="s">
        <v>1569</v>
      </c>
      <c r="F40743" t="s">
        <v>13</v>
      </c>
      <c r="G40743" t="s">
        <v>1576</v>
      </c>
      <c r="H40743" t="s">
        <v>2815</v>
      </c>
      <c r="I40743" t="s">
        <v>2803</v>
      </c>
      <c r="J40743" t="s">
        <v>957</v>
      </c>
      <c r="K40743" t="s">
        <v>957</v>
      </c>
      <c r="L40743" t="s">
        <v>958</v>
      </c>
      <c r="M40743" t="s">
        <v>15</v>
      </c>
      <c r="N40743" t="s">
        <v>16</v>
      </c>
      <c r="O40743" t="s">
        <v>20</v>
      </c>
      <c r="P40743" t="s">
        <v>31</v>
      </c>
      <c r="Q40743" t="s">
        <v>31</v>
      </c>
      <c r="R40743" t="s">
        <v>2294</v>
      </c>
      <c r="S40743" t="s">
        <v>959</v>
      </c>
      <c r="T40743" s="1">
        <v>157</v>
      </c>
      <c r="U40743" t="s">
        <v>2828</v>
      </c>
      <c r="V40743" t="s">
        <v>1338</v>
      </c>
      <c r="W40743" t="s">
        <v>2831</v>
      </c>
    </row>
    <row r="40744" spans="1:23" x14ac:dyDescent="0.3">
      <c r="A40744" t="s">
        <v>2805</v>
      </c>
      <c r="B40744" t="s">
        <v>2820</v>
      </c>
      <c r="C40744" t="s">
        <v>2812</v>
      </c>
      <c r="D40744" t="s">
        <v>425</v>
      </c>
      <c r="E40744" t="s">
        <v>1569</v>
      </c>
      <c r="F40744" t="s">
        <v>13</v>
      </c>
      <c r="G40744" t="s">
        <v>1576</v>
      </c>
      <c r="H40744" t="s">
        <v>2815</v>
      </c>
      <c r="I40744" t="s">
        <v>2803</v>
      </c>
      <c r="J40744" t="s">
        <v>957</v>
      </c>
      <c r="K40744" t="s">
        <v>957</v>
      </c>
      <c r="L40744" t="s">
        <v>958</v>
      </c>
      <c r="M40744" t="s">
        <v>15</v>
      </c>
      <c r="N40744" t="s">
        <v>16</v>
      </c>
      <c r="O40744" t="s">
        <v>20</v>
      </c>
      <c r="P40744" t="s">
        <v>34</v>
      </c>
      <c r="Q40744" t="s">
        <v>34</v>
      </c>
      <c r="R40744" t="s">
        <v>2294</v>
      </c>
      <c r="S40744" t="s">
        <v>1218</v>
      </c>
      <c r="T40744" s="1">
        <v>50</v>
      </c>
      <c r="U40744" t="s">
        <v>2828</v>
      </c>
      <c r="V40744" t="s">
        <v>1338</v>
      </c>
      <c r="W40744" t="s">
        <v>2831</v>
      </c>
    </row>
    <row r="40745" spans="1:23" x14ac:dyDescent="0.3">
      <c r="A40745" t="s">
        <v>2805</v>
      </c>
      <c r="B40745" t="s">
        <v>2820</v>
      </c>
      <c r="C40745" t="s">
        <v>2812</v>
      </c>
      <c r="D40745" t="s">
        <v>425</v>
      </c>
      <c r="E40745" t="s">
        <v>1569</v>
      </c>
      <c r="F40745" t="s">
        <v>13</v>
      </c>
      <c r="G40745" t="s">
        <v>1576</v>
      </c>
      <c r="H40745" t="s">
        <v>2815</v>
      </c>
      <c r="I40745" t="s">
        <v>2803</v>
      </c>
      <c r="J40745" t="s">
        <v>957</v>
      </c>
      <c r="K40745" t="s">
        <v>957</v>
      </c>
      <c r="L40745" t="s">
        <v>958</v>
      </c>
      <c r="M40745" t="s">
        <v>15</v>
      </c>
      <c r="N40745" t="s">
        <v>16</v>
      </c>
      <c r="O40745" t="s">
        <v>20</v>
      </c>
      <c r="P40745" t="s">
        <v>34</v>
      </c>
      <c r="Q40745" t="s">
        <v>34</v>
      </c>
      <c r="R40745" t="s">
        <v>2294</v>
      </c>
      <c r="S40745" t="s">
        <v>959</v>
      </c>
      <c r="T40745" s="1">
        <v>50</v>
      </c>
      <c r="U40745" t="s">
        <v>2828</v>
      </c>
      <c r="V40745" t="s">
        <v>1338</v>
      </c>
      <c r="W40745" t="s">
        <v>2831</v>
      </c>
    </row>
    <row r="40746" spans="1:23" x14ac:dyDescent="0.3">
      <c r="A40746" t="s">
        <v>2805</v>
      </c>
      <c r="B40746" t="s">
        <v>2820</v>
      </c>
      <c r="C40746" t="s">
        <v>2812</v>
      </c>
      <c r="D40746" t="s">
        <v>425</v>
      </c>
      <c r="E40746" t="s">
        <v>1569</v>
      </c>
      <c r="F40746" t="s">
        <v>13</v>
      </c>
      <c r="G40746" t="s">
        <v>1576</v>
      </c>
      <c r="H40746" t="s">
        <v>2815</v>
      </c>
      <c r="I40746" t="s">
        <v>2803</v>
      </c>
      <c r="J40746" t="s">
        <v>957</v>
      </c>
      <c r="K40746" t="s">
        <v>957</v>
      </c>
      <c r="L40746" t="s">
        <v>958</v>
      </c>
      <c r="M40746" t="s">
        <v>15</v>
      </c>
      <c r="N40746" t="s">
        <v>16</v>
      </c>
      <c r="O40746" t="s">
        <v>20</v>
      </c>
      <c r="P40746" t="s">
        <v>36</v>
      </c>
      <c r="Q40746" t="s">
        <v>36</v>
      </c>
      <c r="R40746" t="s">
        <v>2294</v>
      </c>
      <c r="S40746" t="s">
        <v>1218</v>
      </c>
      <c r="T40746" s="1">
        <v>175</v>
      </c>
      <c r="U40746" t="s">
        <v>2828</v>
      </c>
      <c r="V40746" t="s">
        <v>1338</v>
      </c>
      <c r="W40746" t="s">
        <v>2831</v>
      </c>
    </row>
    <row r="40747" spans="1:23" x14ac:dyDescent="0.3">
      <c r="A40747" t="s">
        <v>2805</v>
      </c>
      <c r="B40747" t="s">
        <v>2820</v>
      </c>
      <c r="C40747" t="s">
        <v>2812</v>
      </c>
      <c r="D40747" t="s">
        <v>425</v>
      </c>
      <c r="E40747" t="s">
        <v>1569</v>
      </c>
      <c r="F40747" t="s">
        <v>13</v>
      </c>
      <c r="G40747" t="s">
        <v>1576</v>
      </c>
      <c r="H40747" t="s">
        <v>2815</v>
      </c>
      <c r="I40747" t="s">
        <v>2803</v>
      </c>
      <c r="J40747" t="s">
        <v>957</v>
      </c>
      <c r="K40747" t="s">
        <v>957</v>
      </c>
      <c r="L40747" t="s">
        <v>958</v>
      </c>
      <c r="M40747" t="s">
        <v>15</v>
      </c>
      <c r="N40747" t="s">
        <v>16</v>
      </c>
      <c r="O40747" t="s">
        <v>20</v>
      </c>
      <c r="P40747" t="s">
        <v>36</v>
      </c>
      <c r="Q40747" t="s">
        <v>36</v>
      </c>
      <c r="R40747" t="s">
        <v>2294</v>
      </c>
      <c r="S40747" t="s">
        <v>959</v>
      </c>
      <c r="T40747" s="1">
        <v>175</v>
      </c>
      <c r="U40747" t="s">
        <v>2828</v>
      </c>
      <c r="V40747" t="s">
        <v>1338</v>
      </c>
      <c r="W40747" t="s">
        <v>2831</v>
      </c>
    </row>
    <row r="40748" spans="1:23" x14ac:dyDescent="0.3">
      <c r="A40748" t="s">
        <v>2805</v>
      </c>
      <c r="B40748" t="s">
        <v>2820</v>
      </c>
      <c r="C40748" t="s">
        <v>2812</v>
      </c>
      <c r="D40748" t="s">
        <v>425</v>
      </c>
      <c r="E40748" t="s">
        <v>1569</v>
      </c>
      <c r="F40748" t="s">
        <v>13</v>
      </c>
      <c r="G40748" t="s">
        <v>1576</v>
      </c>
      <c r="H40748" t="s">
        <v>2815</v>
      </c>
      <c r="I40748" t="s">
        <v>2803</v>
      </c>
      <c r="J40748" t="s">
        <v>957</v>
      </c>
      <c r="K40748" t="s">
        <v>957</v>
      </c>
      <c r="L40748" t="s">
        <v>958</v>
      </c>
      <c r="M40748" t="s">
        <v>15</v>
      </c>
      <c r="N40748" t="s">
        <v>16</v>
      </c>
      <c r="O40748" t="s">
        <v>20</v>
      </c>
      <c r="P40748" t="s">
        <v>42</v>
      </c>
      <c r="Q40748" t="s">
        <v>42</v>
      </c>
      <c r="R40748" t="s">
        <v>2294</v>
      </c>
      <c r="S40748" t="s">
        <v>1218</v>
      </c>
      <c r="T40748" s="1">
        <v>22</v>
      </c>
      <c r="U40748" t="s">
        <v>2828</v>
      </c>
      <c r="V40748" t="s">
        <v>1338</v>
      </c>
      <c r="W40748" t="s">
        <v>2831</v>
      </c>
    </row>
    <row r="40749" spans="1:23" x14ac:dyDescent="0.3">
      <c r="A40749" t="s">
        <v>2805</v>
      </c>
      <c r="B40749" t="s">
        <v>2820</v>
      </c>
      <c r="C40749" t="s">
        <v>2812</v>
      </c>
      <c r="D40749" t="s">
        <v>425</v>
      </c>
      <c r="E40749" t="s">
        <v>1569</v>
      </c>
      <c r="F40749" t="s">
        <v>13</v>
      </c>
      <c r="G40749" t="s">
        <v>1576</v>
      </c>
      <c r="H40749" t="s">
        <v>2815</v>
      </c>
      <c r="I40749" t="s">
        <v>2803</v>
      </c>
      <c r="J40749" t="s">
        <v>957</v>
      </c>
      <c r="K40749" t="s">
        <v>957</v>
      </c>
      <c r="L40749" t="s">
        <v>958</v>
      </c>
      <c r="M40749" t="s">
        <v>15</v>
      </c>
      <c r="N40749" t="s">
        <v>16</v>
      </c>
      <c r="O40749" t="s">
        <v>20</v>
      </c>
      <c r="P40749" t="s">
        <v>42</v>
      </c>
      <c r="Q40749" t="s">
        <v>42</v>
      </c>
      <c r="R40749" t="s">
        <v>2294</v>
      </c>
      <c r="S40749" t="s">
        <v>959</v>
      </c>
      <c r="T40749" s="1">
        <v>22</v>
      </c>
      <c r="U40749" t="s">
        <v>2828</v>
      </c>
      <c r="V40749" t="s">
        <v>1338</v>
      </c>
      <c r="W40749" t="s">
        <v>2831</v>
      </c>
    </row>
    <row r="40750" spans="1:23" x14ac:dyDescent="0.3">
      <c r="A40750" t="s">
        <v>2805</v>
      </c>
      <c r="B40750" t="s">
        <v>2820</v>
      </c>
      <c r="C40750" t="s">
        <v>2812</v>
      </c>
      <c r="D40750" t="s">
        <v>425</v>
      </c>
      <c r="E40750" t="s">
        <v>1569</v>
      </c>
      <c r="F40750" t="s">
        <v>13</v>
      </c>
      <c r="G40750" t="s">
        <v>1580</v>
      </c>
      <c r="H40750" t="s">
        <v>2816</v>
      </c>
      <c r="I40750" t="s">
        <v>2803</v>
      </c>
      <c r="J40750" t="s">
        <v>957</v>
      </c>
      <c r="K40750" t="s">
        <v>957</v>
      </c>
      <c r="L40750" t="s">
        <v>958</v>
      </c>
      <c r="M40750" t="s">
        <v>15</v>
      </c>
      <c r="N40750" t="s">
        <v>16</v>
      </c>
      <c r="O40750" t="s">
        <v>17</v>
      </c>
      <c r="P40750" t="s">
        <v>18</v>
      </c>
      <c r="Q40750" t="s">
        <v>18</v>
      </c>
      <c r="R40750" t="s">
        <v>2294</v>
      </c>
      <c r="S40750" t="s">
        <v>1218</v>
      </c>
      <c r="T40750" s="1">
        <v>1701</v>
      </c>
      <c r="U40750" t="s">
        <v>2828</v>
      </c>
      <c r="V40750" t="s">
        <v>1338</v>
      </c>
      <c r="W40750" t="s">
        <v>2832</v>
      </c>
    </row>
    <row r="40751" spans="1:23" x14ac:dyDescent="0.3">
      <c r="A40751" t="s">
        <v>2805</v>
      </c>
      <c r="B40751" t="s">
        <v>2820</v>
      </c>
      <c r="C40751" t="s">
        <v>2812</v>
      </c>
      <c r="D40751" t="s">
        <v>425</v>
      </c>
      <c r="E40751" t="s">
        <v>1569</v>
      </c>
      <c r="F40751" t="s">
        <v>13</v>
      </c>
      <c r="G40751" t="s">
        <v>1580</v>
      </c>
      <c r="H40751" t="s">
        <v>2816</v>
      </c>
      <c r="I40751" t="s">
        <v>2803</v>
      </c>
      <c r="J40751" t="s">
        <v>957</v>
      </c>
      <c r="K40751" t="s">
        <v>957</v>
      </c>
      <c r="L40751" t="s">
        <v>958</v>
      </c>
      <c r="M40751" t="s">
        <v>15</v>
      </c>
      <c r="N40751" t="s">
        <v>16</v>
      </c>
      <c r="O40751" t="s">
        <v>17</v>
      </c>
      <c r="P40751" t="s">
        <v>18</v>
      </c>
      <c r="Q40751" t="s">
        <v>18</v>
      </c>
      <c r="R40751" t="s">
        <v>2294</v>
      </c>
      <c r="S40751" t="s">
        <v>959</v>
      </c>
      <c r="T40751" s="1">
        <v>1701</v>
      </c>
      <c r="U40751" t="s">
        <v>2828</v>
      </c>
      <c r="V40751" t="s">
        <v>1338</v>
      </c>
      <c r="W40751" t="s">
        <v>2832</v>
      </c>
    </row>
    <row r="40752" spans="1:23" x14ac:dyDescent="0.3">
      <c r="A40752" t="s">
        <v>2805</v>
      </c>
      <c r="B40752" t="s">
        <v>2820</v>
      </c>
      <c r="C40752" t="s">
        <v>2812</v>
      </c>
      <c r="D40752" t="s">
        <v>425</v>
      </c>
      <c r="E40752" t="s">
        <v>1569</v>
      </c>
      <c r="F40752" t="s">
        <v>13</v>
      </c>
      <c r="G40752" t="s">
        <v>1580</v>
      </c>
      <c r="H40752" t="s">
        <v>2816</v>
      </c>
      <c r="I40752" t="s">
        <v>2803</v>
      </c>
      <c r="J40752" t="s">
        <v>957</v>
      </c>
      <c r="K40752" t="s">
        <v>957</v>
      </c>
      <c r="L40752" t="s">
        <v>958</v>
      </c>
      <c r="M40752" t="s">
        <v>15</v>
      </c>
      <c r="N40752" t="s">
        <v>16</v>
      </c>
      <c r="O40752" t="s">
        <v>17</v>
      </c>
      <c r="P40752" t="s">
        <v>19</v>
      </c>
      <c r="Q40752" t="s">
        <v>19</v>
      </c>
      <c r="R40752" t="s">
        <v>2294</v>
      </c>
      <c r="S40752" t="s">
        <v>1218</v>
      </c>
      <c r="T40752" s="1">
        <v>345</v>
      </c>
      <c r="U40752" t="s">
        <v>2828</v>
      </c>
      <c r="V40752" t="s">
        <v>1338</v>
      </c>
      <c r="W40752" t="s">
        <v>2832</v>
      </c>
    </row>
    <row r="40753" spans="1:23" x14ac:dyDescent="0.3">
      <c r="A40753" t="s">
        <v>2805</v>
      </c>
      <c r="B40753" t="s">
        <v>2820</v>
      </c>
      <c r="C40753" t="s">
        <v>2812</v>
      </c>
      <c r="D40753" t="s">
        <v>425</v>
      </c>
      <c r="E40753" t="s">
        <v>1569</v>
      </c>
      <c r="F40753" t="s">
        <v>13</v>
      </c>
      <c r="G40753" t="s">
        <v>1580</v>
      </c>
      <c r="H40753" t="s">
        <v>2816</v>
      </c>
      <c r="I40753" t="s">
        <v>2803</v>
      </c>
      <c r="J40753" t="s">
        <v>957</v>
      </c>
      <c r="K40753" t="s">
        <v>957</v>
      </c>
      <c r="L40753" t="s">
        <v>958</v>
      </c>
      <c r="M40753" t="s">
        <v>15</v>
      </c>
      <c r="N40753" t="s">
        <v>16</v>
      </c>
      <c r="O40753" t="s">
        <v>17</v>
      </c>
      <c r="P40753" t="s">
        <v>19</v>
      </c>
      <c r="Q40753" t="s">
        <v>19</v>
      </c>
      <c r="R40753" t="s">
        <v>2294</v>
      </c>
      <c r="S40753" t="s">
        <v>959</v>
      </c>
      <c r="T40753" s="1">
        <v>345</v>
      </c>
      <c r="U40753" t="s">
        <v>2828</v>
      </c>
      <c r="V40753" t="s">
        <v>1338</v>
      </c>
      <c r="W40753" t="s">
        <v>2832</v>
      </c>
    </row>
    <row r="40754" spans="1:23" x14ac:dyDescent="0.3">
      <c r="A40754" t="s">
        <v>2805</v>
      </c>
      <c r="B40754" t="s">
        <v>2820</v>
      </c>
      <c r="C40754" t="s">
        <v>2812</v>
      </c>
      <c r="D40754" t="s">
        <v>425</v>
      </c>
      <c r="E40754" t="s">
        <v>1569</v>
      </c>
      <c r="F40754" t="s">
        <v>13</v>
      </c>
      <c r="G40754" t="s">
        <v>1580</v>
      </c>
      <c r="H40754" t="s">
        <v>2816</v>
      </c>
      <c r="I40754" t="s">
        <v>2803</v>
      </c>
      <c r="J40754" t="s">
        <v>957</v>
      </c>
      <c r="K40754" t="s">
        <v>957</v>
      </c>
      <c r="L40754" t="s">
        <v>958</v>
      </c>
      <c r="M40754" t="s">
        <v>15</v>
      </c>
      <c r="N40754" t="s">
        <v>16</v>
      </c>
      <c r="O40754" t="s">
        <v>20</v>
      </c>
      <c r="P40754" t="s">
        <v>26</v>
      </c>
      <c r="Q40754" t="s">
        <v>26</v>
      </c>
      <c r="R40754" t="s">
        <v>2294</v>
      </c>
      <c r="S40754" t="s">
        <v>1218</v>
      </c>
      <c r="T40754" s="1">
        <v>6</v>
      </c>
      <c r="U40754" t="s">
        <v>2828</v>
      </c>
      <c r="V40754" t="s">
        <v>1338</v>
      </c>
      <c r="W40754" t="s">
        <v>2832</v>
      </c>
    </row>
    <row r="40755" spans="1:23" x14ac:dyDescent="0.3">
      <c r="A40755" t="s">
        <v>2805</v>
      </c>
      <c r="B40755" t="s">
        <v>2820</v>
      </c>
      <c r="C40755" t="s">
        <v>2812</v>
      </c>
      <c r="D40755" t="s">
        <v>425</v>
      </c>
      <c r="E40755" t="s">
        <v>1569</v>
      </c>
      <c r="F40755" t="s">
        <v>13</v>
      </c>
      <c r="G40755" t="s">
        <v>1580</v>
      </c>
      <c r="H40755" t="s">
        <v>2816</v>
      </c>
      <c r="I40755" t="s">
        <v>2803</v>
      </c>
      <c r="J40755" t="s">
        <v>957</v>
      </c>
      <c r="K40755" t="s">
        <v>957</v>
      </c>
      <c r="L40755" t="s">
        <v>958</v>
      </c>
      <c r="M40755" t="s">
        <v>15</v>
      </c>
      <c r="N40755" t="s">
        <v>16</v>
      </c>
      <c r="O40755" t="s">
        <v>20</v>
      </c>
      <c r="P40755" t="s">
        <v>26</v>
      </c>
      <c r="Q40755" t="s">
        <v>26</v>
      </c>
      <c r="R40755" t="s">
        <v>2294</v>
      </c>
      <c r="S40755" t="s">
        <v>959</v>
      </c>
      <c r="T40755" s="1">
        <v>6</v>
      </c>
      <c r="U40755" t="s">
        <v>2828</v>
      </c>
      <c r="V40755" t="s">
        <v>1338</v>
      </c>
      <c r="W40755" t="s">
        <v>2832</v>
      </c>
    </row>
    <row r="40756" spans="1:23" x14ac:dyDescent="0.3">
      <c r="A40756" t="s">
        <v>2805</v>
      </c>
      <c r="B40756" t="s">
        <v>2820</v>
      </c>
      <c r="C40756" t="s">
        <v>2812</v>
      </c>
      <c r="D40756" t="s">
        <v>425</v>
      </c>
      <c r="E40756" t="s">
        <v>1569</v>
      </c>
      <c r="F40756" t="s">
        <v>13</v>
      </c>
      <c r="G40756" t="s">
        <v>1580</v>
      </c>
      <c r="H40756" t="s">
        <v>2816</v>
      </c>
      <c r="I40756" t="s">
        <v>2803</v>
      </c>
      <c r="J40756" t="s">
        <v>957</v>
      </c>
      <c r="K40756" t="s">
        <v>957</v>
      </c>
      <c r="L40756" t="s">
        <v>958</v>
      </c>
      <c r="M40756" t="s">
        <v>15</v>
      </c>
      <c r="N40756" t="s">
        <v>16</v>
      </c>
      <c r="O40756" t="s">
        <v>20</v>
      </c>
      <c r="P40756" t="s">
        <v>27</v>
      </c>
      <c r="Q40756" t="s">
        <v>27</v>
      </c>
      <c r="R40756" t="s">
        <v>2294</v>
      </c>
      <c r="S40756" t="s">
        <v>1218</v>
      </c>
      <c r="T40756" s="1">
        <v>72</v>
      </c>
      <c r="U40756" t="s">
        <v>2828</v>
      </c>
      <c r="V40756" t="s">
        <v>1338</v>
      </c>
      <c r="W40756" t="s">
        <v>2832</v>
      </c>
    </row>
    <row r="40757" spans="1:23" x14ac:dyDescent="0.3">
      <c r="A40757" t="s">
        <v>2805</v>
      </c>
      <c r="B40757" t="s">
        <v>2820</v>
      </c>
      <c r="C40757" t="s">
        <v>2812</v>
      </c>
      <c r="D40757" t="s">
        <v>425</v>
      </c>
      <c r="E40757" t="s">
        <v>1569</v>
      </c>
      <c r="F40757" t="s">
        <v>13</v>
      </c>
      <c r="G40757" t="s">
        <v>1580</v>
      </c>
      <c r="H40757" t="s">
        <v>2816</v>
      </c>
      <c r="I40757" t="s">
        <v>2803</v>
      </c>
      <c r="J40757" t="s">
        <v>957</v>
      </c>
      <c r="K40757" t="s">
        <v>957</v>
      </c>
      <c r="L40757" t="s">
        <v>958</v>
      </c>
      <c r="M40757" t="s">
        <v>15</v>
      </c>
      <c r="N40757" t="s">
        <v>16</v>
      </c>
      <c r="O40757" t="s">
        <v>20</v>
      </c>
      <c r="P40757" t="s">
        <v>27</v>
      </c>
      <c r="Q40757" t="s">
        <v>27</v>
      </c>
      <c r="R40757" t="s">
        <v>2294</v>
      </c>
      <c r="S40757" t="s">
        <v>959</v>
      </c>
      <c r="T40757" s="1">
        <v>72</v>
      </c>
      <c r="U40757" t="s">
        <v>2828</v>
      </c>
      <c r="V40757" t="s">
        <v>1338</v>
      </c>
      <c r="W40757" t="s">
        <v>2832</v>
      </c>
    </row>
    <row r="40758" spans="1:23" x14ac:dyDescent="0.3">
      <c r="A40758" t="s">
        <v>2805</v>
      </c>
      <c r="B40758" t="s">
        <v>2820</v>
      </c>
      <c r="C40758" t="s">
        <v>2812</v>
      </c>
      <c r="D40758" t="s">
        <v>425</v>
      </c>
      <c r="E40758" t="s">
        <v>1569</v>
      </c>
      <c r="F40758" t="s">
        <v>13</v>
      </c>
      <c r="G40758" t="s">
        <v>1580</v>
      </c>
      <c r="H40758" t="s">
        <v>2816</v>
      </c>
      <c r="I40758" t="s">
        <v>2803</v>
      </c>
      <c r="J40758" t="s">
        <v>957</v>
      </c>
      <c r="K40758" t="s">
        <v>957</v>
      </c>
      <c r="L40758" t="s">
        <v>958</v>
      </c>
      <c r="M40758" t="s">
        <v>15</v>
      </c>
      <c r="N40758" t="s">
        <v>16</v>
      </c>
      <c r="O40758" t="s">
        <v>20</v>
      </c>
      <c r="P40758" t="s">
        <v>30</v>
      </c>
      <c r="Q40758" t="s">
        <v>30</v>
      </c>
      <c r="R40758" t="s">
        <v>2294</v>
      </c>
      <c r="S40758" t="s">
        <v>1218</v>
      </c>
      <c r="T40758" s="1">
        <v>2</v>
      </c>
      <c r="U40758" t="s">
        <v>2828</v>
      </c>
      <c r="V40758" t="s">
        <v>1338</v>
      </c>
      <c r="W40758" t="s">
        <v>2832</v>
      </c>
    </row>
    <row r="40759" spans="1:23" x14ac:dyDescent="0.3">
      <c r="A40759" t="s">
        <v>2805</v>
      </c>
      <c r="B40759" t="s">
        <v>2820</v>
      </c>
      <c r="C40759" t="s">
        <v>2812</v>
      </c>
      <c r="D40759" t="s">
        <v>425</v>
      </c>
      <c r="E40759" t="s">
        <v>1569</v>
      </c>
      <c r="F40759" t="s">
        <v>13</v>
      </c>
      <c r="G40759" t="s">
        <v>1580</v>
      </c>
      <c r="H40759" t="s">
        <v>2816</v>
      </c>
      <c r="I40759" t="s">
        <v>2803</v>
      </c>
      <c r="J40759" t="s">
        <v>957</v>
      </c>
      <c r="K40759" t="s">
        <v>957</v>
      </c>
      <c r="L40759" t="s">
        <v>958</v>
      </c>
      <c r="M40759" t="s">
        <v>15</v>
      </c>
      <c r="N40759" t="s">
        <v>16</v>
      </c>
      <c r="O40759" t="s">
        <v>20</v>
      </c>
      <c r="P40759" t="s">
        <v>30</v>
      </c>
      <c r="Q40759" t="s">
        <v>30</v>
      </c>
      <c r="R40759" t="s">
        <v>2294</v>
      </c>
      <c r="S40759" t="s">
        <v>959</v>
      </c>
      <c r="T40759" s="1">
        <v>2</v>
      </c>
      <c r="U40759" t="s">
        <v>2828</v>
      </c>
      <c r="V40759" t="s">
        <v>1338</v>
      </c>
      <c r="W40759" t="s">
        <v>2832</v>
      </c>
    </row>
    <row r="40760" spans="1:23" x14ac:dyDescent="0.3">
      <c r="A40760" t="s">
        <v>2805</v>
      </c>
      <c r="B40760" t="s">
        <v>2820</v>
      </c>
      <c r="C40760" t="s">
        <v>2812</v>
      </c>
      <c r="D40760" t="s">
        <v>425</v>
      </c>
      <c r="E40760" t="s">
        <v>1569</v>
      </c>
      <c r="F40760" t="s">
        <v>13</v>
      </c>
      <c r="G40760" t="s">
        <v>1580</v>
      </c>
      <c r="H40760" t="s">
        <v>2816</v>
      </c>
      <c r="I40760" t="s">
        <v>2803</v>
      </c>
      <c r="J40760" t="s">
        <v>957</v>
      </c>
      <c r="K40760" t="s">
        <v>957</v>
      </c>
      <c r="L40760" t="s">
        <v>958</v>
      </c>
      <c r="M40760" t="s">
        <v>15</v>
      </c>
      <c r="N40760" t="s">
        <v>16</v>
      </c>
      <c r="O40760" t="s">
        <v>20</v>
      </c>
      <c r="P40760" t="s">
        <v>31</v>
      </c>
      <c r="Q40760" t="s">
        <v>31</v>
      </c>
      <c r="R40760" t="s">
        <v>2294</v>
      </c>
      <c r="S40760" t="s">
        <v>1218</v>
      </c>
      <c r="T40760" s="1">
        <v>4</v>
      </c>
      <c r="U40760" t="s">
        <v>2828</v>
      </c>
      <c r="V40760" t="s">
        <v>1338</v>
      </c>
      <c r="W40760" t="s">
        <v>2832</v>
      </c>
    </row>
    <row r="40761" spans="1:23" x14ac:dyDescent="0.3">
      <c r="A40761" t="s">
        <v>2805</v>
      </c>
      <c r="B40761" t="s">
        <v>2820</v>
      </c>
      <c r="C40761" t="s">
        <v>2812</v>
      </c>
      <c r="D40761" t="s">
        <v>425</v>
      </c>
      <c r="E40761" t="s">
        <v>1569</v>
      </c>
      <c r="F40761" t="s">
        <v>13</v>
      </c>
      <c r="G40761" t="s">
        <v>1580</v>
      </c>
      <c r="H40761" t="s">
        <v>2816</v>
      </c>
      <c r="I40761" t="s">
        <v>2803</v>
      </c>
      <c r="J40761" t="s">
        <v>957</v>
      </c>
      <c r="K40761" t="s">
        <v>957</v>
      </c>
      <c r="L40761" t="s">
        <v>958</v>
      </c>
      <c r="M40761" t="s">
        <v>15</v>
      </c>
      <c r="N40761" t="s">
        <v>16</v>
      </c>
      <c r="O40761" t="s">
        <v>20</v>
      </c>
      <c r="P40761" t="s">
        <v>31</v>
      </c>
      <c r="Q40761" t="s">
        <v>31</v>
      </c>
      <c r="R40761" t="s">
        <v>2294</v>
      </c>
      <c r="S40761" t="s">
        <v>959</v>
      </c>
      <c r="T40761" s="1">
        <v>4</v>
      </c>
      <c r="U40761" t="s">
        <v>2828</v>
      </c>
      <c r="V40761" t="s">
        <v>1338</v>
      </c>
      <c r="W40761" t="s">
        <v>2832</v>
      </c>
    </row>
    <row r="40762" spans="1:23" x14ac:dyDescent="0.3">
      <c r="A40762" t="s">
        <v>2805</v>
      </c>
      <c r="B40762" t="s">
        <v>2820</v>
      </c>
      <c r="C40762" t="s">
        <v>2812</v>
      </c>
      <c r="D40762" t="s">
        <v>425</v>
      </c>
      <c r="E40762" t="s">
        <v>1569</v>
      </c>
      <c r="F40762" t="s">
        <v>13</v>
      </c>
      <c r="G40762" t="s">
        <v>1580</v>
      </c>
      <c r="H40762" t="s">
        <v>2816</v>
      </c>
      <c r="I40762" t="s">
        <v>2803</v>
      </c>
      <c r="J40762" t="s">
        <v>957</v>
      </c>
      <c r="K40762" t="s">
        <v>957</v>
      </c>
      <c r="L40762" t="s">
        <v>958</v>
      </c>
      <c r="M40762" t="s">
        <v>15</v>
      </c>
      <c r="N40762" t="s">
        <v>16</v>
      </c>
      <c r="O40762" t="s">
        <v>20</v>
      </c>
      <c r="P40762" t="s">
        <v>33</v>
      </c>
      <c r="Q40762" t="s">
        <v>33</v>
      </c>
      <c r="R40762" t="s">
        <v>2294</v>
      </c>
      <c r="S40762" t="s">
        <v>1218</v>
      </c>
      <c r="T40762" s="1">
        <v>4</v>
      </c>
      <c r="U40762" t="s">
        <v>2828</v>
      </c>
      <c r="V40762" t="s">
        <v>1338</v>
      </c>
      <c r="W40762" t="s">
        <v>2832</v>
      </c>
    </row>
    <row r="40763" spans="1:23" x14ac:dyDescent="0.3">
      <c r="A40763" t="s">
        <v>2805</v>
      </c>
      <c r="B40763" t="s">
        <v>2820</v>
      </c>
      <c r="C40763" t="s">
        <v>2812</v>
      </c>
      <c r="D40763" t="s">
        <v>425</v>
      </c>
      <c r="E40763" t="s">
        <v>1569</v>
      </c>
      <c r="F40763" t="s">
        <v>13</v>
      </c>
      <c r="G40763" t="s">
        <v>1580</v>
      </c>
      <c r="H40763" t="s">
        <v>2816</v>
      </c>
      <c r="I40763" t="s">
        <v>2803</v>
      </c>
      <c r="J40763" t="s">
        <v>957</v>
      </c>
      <c r="K40763" t="s">
        <v>957</v>
      </c>
      <c r="L40763" t="s">
        <v>958</v>
      </c>
      <c r="M40763" t="s">
        <v>15</v>
      </c>
      <c r="N40763" t="s">
        <v>16</v>
      </c>
      <c r="O40763" t="s">
        <v>20</v>
      </c>
      <c r="P40763" t="s">
        <v>33</v>
      </c>
      <c r="Q40763" t="s">
        <v>33</v>
      </c>
      <c r="R40763" t="s">
        <v>2294</v>
      </c>
      <c r="S40763" t="s">
        <v>959</v>
      </c>
      <c r="T40763" s="1">
        <v>4</v>
      </c>
      <c r="U40763" t="s">
        <v>2828</v>
      </c>
      <c r="V40763" t="s">
        <v>1338</v>
      </c>
      <c r="W40763" t="s">
        <v>2832</v>
      </c>
    </row>
    <row r="40764" spans="1:23" x14ac:dyDescent="0.3">
      <c r="A40764" t="s">
        <v>2805</v>
      </c>
      <c r="B40764" t="s">
        <v>2820</v>
      </c>
      <c r="C40764" t="s">
        <v>2812</v>
      </c>
      <c r="D40764" t="s">
        <v>425</v>
      </c>
      <c r="E40764" t="s">
        <v>1569</v>
      </c>
      <c r="F40764" t="s">
        <v>13</v>
      </c>
      <c r="G40764" t="s">
        <v>1580</v>
      </c>
      <c r="H40764" t="s">
        <v>2816</v>
      </c>
      <c r="I40764" t="s">
        <v>2803</v>
      </c>
      <c r="J40764" t="s">
        <v>957</v>
      </c>
      <c r="K40764" t="s">
        <v>957</v>
      </c>
      <c r="L40764" t="s">
        <v>958</v>
      </c>
      <c r="M40764" t="s">
        <v>15</v>
      </c>
      <c r="N40764" t="s">
        <v>16</v>
      </c>
      <c r="O40764" t="s">
        <v>20</v>
      </c>
      <c r="P40764" t="s">
        <v>34</v>
      </c>
      <c r="Q40764" t="s">
        <v>34</v>
      </c>
      <c r="R40764" t="s">
        <v>2294</v>
      </c>
      <c r="S40764" t="s">
        <v>1218</v>
      </c>
      <c r="T40764" s="1">
        <v>40</v>
      </c>
      <c r="U40764" t="s">
        <v>2828</v>
      </c>
      <c r="V40764" t="s">
        <v>1338</v>
      </c>
      <c r="W40764" t="s">
        <v>2832</v>
      </c>
    </row>
    <row r="40765" spans="1:23" x14ac:dyDescent="0.3">
      <c r="A40765" t="s">
        <v>2805</v>
      </c>
      <c r="B40765" t="s">
        <v>2820</v>
      </c>
      <c r="C40765" t="s">
        <v>2812</v>
      </c>
      <c r="D40765" t="s">
        <v>425</v>
      </c>
      <c r="E40765" t="s">
        <v>1569</v>
      </c>
      <c r="F40765" t="s">
        <v>13</v>
      </c>
      <c r="G40765" t="s">
        <v>1580</v>
      </c>
      <c r="H40765" t="s">
        <v>2816</v>
      </c>
      <c r="I40765" t="s">
        <v>2803</v>
      </c>
      <c r="J40765" t="s">
        <v>957</v>
      </c>
      <c r="K40765" t="s">
        <v>957</v>
      </c>
      <c r="L40765" t="s">
        <v>958</v>
      </c>
      <c r="M40765" t="s">
        <v>15</v>
      </c>
      <c r="N40765" t="s">
        <v>16</v>
      </c>
      <c r="O40765" t="s">
        <v>20</v>
      </c>
      <c r="P40765" t="s">
        <v>34</v>
      </c>
      <c r="Q40765" t="s">
        <v>34</v>
      </c>
      <c r="R40765" t="s">
        <v>2294</v>
      </c>
      <c r="S40765" t="s">
        <v>959</v>
      </c>
      <c r="T40765" s="1">
        <v>40</v>
      </c>
      <c r="U40765" t="s">
        <v>2828</v>
      </c>
      <c r="V40765" t="s">
        <v>1338</v>
      </c>
      <c r="W40765" t="s">
        <v>2832</v>
      </c>
    </row>
    <row r="40766" spans="1:23" x14ac:dyDescent="0.3">
      <c r="A40766" t="s">
        <v>2805</v>
      </c>
      <c r="B40766" t="s">
        <v>2820</v>
      </c>
      <c r="C40766" t="s">
        <v>2812</v>
      </c>
      <c r="D40766" t="s">
        <v>425</v>
      </c>
      <c r="E40766" t="s">
        <v>1569</v>
      </c>
      <c r="F40766" t="s">
        <v>13</v>
      </c>
      <c r="G40766" t="s">
        <v>1580</v>
      </c>
      <c r="H40766" t="s">
        <v>2816</v>
      </c>
      <c r="I40766" t="s">
        <v>2803</v>
      </c>
      <c r="J40766" t="s">
        <v>957</v>
      </c>
      <c r="K40766" t="s">
        <v>957</v>
      </c>
      <c r="L40766" t="s">
        <v>958</v>
      </c>
      <c r="M40766" t="s">
        <v>15</v>
      </c>
      <c r="N40766" t="s">
        <v>16</v>
      </c>
      <c r="O40766" t="s">
        <v>20</v>
      </c>
      <c r="P40766" t="s">
        <v>36</v>
      </c>
      <c r="Q40766" t="s">
        <v>36</v>
      </c>
      <c r="R40766" t="s">
        <v>2294</v>
      </c>
      <c r="S40766" t="s">
        <v>1218</v>
      </c>
      <c r="T40766" s="1">
        <v>50</v>
      </c>
      <c r="U40766" t="s">
        <v>2828</v>
      </c>
      <c r="V40766" t="s">
        <v>1338</v>
      </c>
      <c r="W40766" t="s">
        <v>2832</v>
      </c>
    </row>
    <row r="40767" spans="1:23" x14ac:dyDescent="0.3">
      <c r="A40767" t="s">
        <v>2805</v>
      </c>
      <c r="B40767" t="s">
        <v>2820</v>
      </c>
      <c r="C40767" t="s">
        <v>2812</v>
      </c>
      <c r="D40767" t="s">
        <v>425</v>
      </c>
      <c r="E40767" t="s">
        <v>1569</v>
      </c>
      <c r="F40767" t="s">
        <v>13</v>
      </c>
      <c r="G40767" t="s">
        <v>1580</v>
      </c>
      <c r="H40767" t="s">
        <v>2816</v>
      </c>
      <c r="I40767" t="s">
        <v>2803</v>
      </c>
      <c r="J40767" t="s">
        <v>957</v>
      </c>
      <c r="K40767" t="s">
        <v>957</v>
      </c>
      <c r="L40767" t="s">
        <v>958</v>
      </c>
      <c r="M40767" t="s">
        <v>15</v>
      </c>
      <c r="N40767" t="s">
        <v>16</v>
      </c>
      <c r="O40767" t="s">
        <v>20</v>
      </c>
      <c r="P40767" t="s">
        <v>36</v>
      </c>
      <c r="Q40767" t="s">
        <v>36</v>
      </c>
      <c r="R40767" t="s">
        <v>2294</v>
      </c>
      <c r="S40767" t="s">
        <v>959</v>
      </c>
      <c r="T40767" s="1">
        <v>50</v>
      </c>
      <c r="U40767" t="s">
        <v>2828</v>
      </c>
      <c r="V40767" t="s">
        <v>1338</v>
      </c>
      <c r="W40767" t="s">
        <v>2832</v>
      </c>
    </row>
    <row r="40768" spans="1:23" x14ac:dyDescent="0.3">
      <c r="A40768" t="s">
        <v>2805</v>
      </c>
      <c r="B40768" t="s">
        <v>2820</v>
      </c>
      <c r="C40768" t="s">
        <v>2812</v>
      </c>
      <c r="D40768" t="s">
        <v>425</v>
      </c>
      <c r="E40768" t="s">
        <v>1569</v>
      </c>
      <c r="F40768" t="s">
        <v>13</v>
      </c>
      <c r="G40768" t="s">
        <v>1580</v>
      </c>
      <c r="H40768" t="s">
        <v>2816</v>
      </c>
      <c r="I40768" t="s">
        <v>2803</v>
      </c>
      <c r="J40768" t="s">
        <v>957</v>
      </c>
      <c r="K40768" t="s">
        <v>957</v>
      </c>
      <c r="L40768" t="s">
        <v>958</v>
      </c>
      <c r="M40768" t="s">
        <v>15</v>
      </c>
      <c r="N40768" t="s">
        <v>16</v>
      </c>
      <c r="O40768" t="s">
        <v>20</v>
      </c>
      <c r="P40768" t="s">
        <v>42</v>
      </c>
      <c r="Q40768" t="s">
        <v>42</v>
      </c>
      <c r="R40768" t="s">
        <v>2294</v>
      </c>
      <c r="S40768" t="s">
        <v>1218</v>
      </c>
      <c r="T40768" s="1">
        <v>160</v>
      </c>
      <c r="U40768" t="s">
        <v>2828</v>
      </c>
      <c r="V40768" t="s">
        <v>1338</v>
      </c>
      <c r="W40768" t="s">
        <v>2832</v>
      </c>
    </row>
    <row r="40769" spans="1:23" x14ac:dyDescent="0.3">
      <c r="A40769" t="s">
        <v>2805</v>
      </c>
      <c r="B40769" t="s">
        <v>2820</v>
      </c>
      <c r="C40769" t="s">
        <v>2812</v>
      </c>
      <c r="D40769" t="s">
        <v>425</v>
      </c>
      <c r="E40769" t="s">
        <v>1569</v>
      </c>
      <c r="F40769" t="s">
        <v>13</v>
      </c>
      <c r="G40769" t="s">
        <v>1580</v>
      </c>
      <c r="H40769" t="s">
        <v>2816</v>
      </c>
      <c r="I40769" t="s">
        <v>2803</v>
      </c>
      <c r="J40769" t="s">
        <v>957</v>
      </c>
      <c r="K40769" t="s">
        <v>957</v>
      </c>
      <c r="L40769" t="s">
        <v>958</v>
      </c>
      <c r="M40769" t="s">
        <v>15</v>
      </c>
      <c r="N40769" t="s">
        <v>16</v>
      </c>
      <c r="O40769" t="s">
        <v>20</v>
      </c>
      <c r="P40769" t="s">
        <v>42</v>
      </c>
      <c r="Q40769" t="s">
        <v>42</v>
      </c>
      <c r="R40769" t="s">
        <v>2294</v>
      </c>
      <c r="S40769" t="s">
        <v>959</v>
      </c>
      <c r="T40769" s="1">
        <v>160</v>
      </c>
      <c r="U40769" t="s">
        <v>2828</v>
      </c>
      <c r="V40769" t="s">
        <v>1338</v>
      </c>
      <c r="W40769" t="s">
        <v>2832</v>
      </c>
    </row>
    <row r="40770" spans="1:23" x14ac:dyDescent="0.3">
      <c r="A40770" t="s">
        <v>2805</v>
      </c>
      <c r="B40770" t="s">
        <v>2820</v>
      </c>
      <c r="C40770" t="s">
        <v>2812</v>
      </c>
      <c r="D40770" t="s">
        <v>425</v>
      </c>
      <c r="E40770" t="s">
        <v>1570</v>
      </c>
      <c r="F40770" t="s">
        <v>2817</v>
      </c>
      <c r="G40770" t="s">
        <v>1569</v>
      </c>
      <c r="H40770" t="s">
        <v>2818</v>
      </c>
      <c r="I40770" t="s">
        <v>2803</v>
      </c>
      <c r="J40770" t="s">
        <v>957</v>
      </c>
      <c r="K40770" t="s">
        <v>957</v>
      </c>
      <c r="L40770" t="s">
        <v>958</v>
      </c>
      <c r="M40770" t="s">
        <v>15</v>
      </c>
      <c r="N40770" t="s">
        <v>16</v>
      </c>
      <c r="O40770" t="s">
        <v>17</v>
      </c>
      <c r="P40770" t="s">
        <v>18</v>
      </c>
      <c r="Q40770" t="s">
        <v>18</v>
      </c>
      <c r="R40770" t="s">
        <v>2294</v>
      </c>
      <c r="S40770" t="s">
        <v>1218</v>
      </c>
      <c r="T40770" s="1">
        <v>14104</v>
      </c>
      <c r="U40770" t="s">
        <v>2828</v>
      </c>
      <c r="V40770" t="s">
        <v>2833</v>
      </c>
      <c r="W40770" t="s">
        <v>2834</v>
      </c>
    </row>
    <row r="40771" spans="1:23" x14ac:dyDescent="0.3">
      <c r="A40771" t="s">
        <v>2805</v>
      </c>
      <c r="B40771" t="s">
        <v>2820</v>
      </c>
      <c r="C40771" t="s">
        <v>2812</v>
      </c>
      <c r="D40771" t="s">
        <v>425</v>
      </c>
      <c r="E40771" t="s">
        <v>1570</v>
      </c>
      <c r="F40771" t="s">
        <v>2817</v>
      </c>
      <c r="G40771" t="s">
        <v>1569</v>
      </c>
      <c r="H40771" t="s">
        <v>2818</v>
      </c>
      <c r="I40771" t="s">
        <v>2803</v>
      </c>
      <c r="J40771" t="s">
        <v>957</v>
      </c>
      <c r="K40771" t="s">
        <v>957</v>
      </c>
      <c r="L40771" t="s">
        <v>958</v>
      </c>
      <c r="M40771" t="s">
        <v>15</v>
      </c>
      <c r="N40771" t="s">
        <v>16</v>
      </c>
      <c r="O40771" t="s">
        <v>17</v>
      </c>
      <c r="P40771" t="s">
        <v>18</v>
      </c>
      <c r="Q40771" t="s">
        <v>18</v>
      </c>
      <c r="R40771" t="s">
        <v>2294</v>
      </c>
      <c r="S40771" t="s">
        <v>959</v>
      </c>
      <c r="T40771" s="1">
        <v>14104</v>
      </c>
      <c r="U40771" t="s">
        <v>2828</v>
      </c>
      <c r="V40771" t="s">
        <v>2833</v>
      </c>
      <c r="W40771" t="s">
        <v>2834</v>
      </c>
    </row>
    <row r="40772" spans="1:23" x14ac:dyDescent="0.3">
      <c r="A40772" t="s">
        <v>2805</v>
      </c>
      <c r="B40772" t="s">
        <v>2820</v>
      </c>
      <c r="C40772" t="s">
        <v>2812</v>
      </c>
      <c r="D40772" t="s">
        <v>425</v>
      </c>
      <c r="E40772" t="s">
        <v>1570</v>
      </c>
      <c r="F40772" t="s">
        <v>2817</v>
      </c>
      <c r="G40772" t="s">
        <v>1569</v>
      </c>
      <c r="H40772" t="s">
        <v>2818</v>
      </c>
      <c r="I40772" t="s">
        <v>2803</v>
      </c>
      <c r="J40772" t="s">
        <v>957</v>
      </c>
      <c r="K40772" t="s">
        <v>957</v>
      </c>
      <c r="L40772" t="s">
        <v>958</v>
      </c>
      <c r="M40772" t="s">
        <v>15</v>
      </c>
      <c r="N40772" t="s">
        <v>16</v>
      </c>
      <c r="O40772" t="s">
        <v>17</v>
      </c>
      <c r="P40772" t="s">
        <v>19</v>
      </c>
      <c r="Q40772" t="s">
        <v>19</v>
      </c>
      <c r="R40772" t="s">
        <v>2294</v>
      </c>
      <c r="S40772" t="s">
        <v>1218</v>
      </c>
      <c r="T40772" s="1">
        <v>1293</v>
      </c>
      <c r="U40772" t="s">
        <v>2828</v>
      </c>
      <c r="V40772" t="s">
        <v>2833</v>
      </c>
      <c r="W40772" t="s">
        <v>2834</v>
      </c>
    </row>
    <row r="40773" spans="1:23" x14ac:dyDescent="0.3">
      <c r="A40773" t="s">
        <v>2805</v>
      </c>
      <c r="B40773" t="s">
        <v>2820</v>
      </c>
      <c r="C40773" t="s">
        <v>2812</v>
      </c>
      <c r="D40773" t="s">
        <v>425</v>
      </c>
      <c r="E40773" t="s">
        <v>1570</v>
      </c>
      <c r="F40773" t="s">
        <v>2817</v>
      </c>
      <c r="G40773" t="s">
        <v>1569</v>
      </c>
      <c r="H40773" t="s">
        <v>2818</v>
      </c>
      <c r="I40773" t="s">
        <v>2803</v>
      </c>
      <c r="J40773" t="s">
        <v>957</v>
      </c>
      <c r="K40773" t="s">
        <v>957</v>
      </c>
      <c r="L40773" t="s">
        <v>958</v>
      </c>
      <c r="M40773" t="s">
        <v>15</v>
      </c>
      <c r="N40773" t="s">
        <v>16</v>
      </c>
      <c r="O40773" t="s">
        <v>17</v>
      </c>
      <c r="P40773" t="s">
        <v>19</v>
      </c>
      <c r="Q40773" t="s">
        <v>19</v>
      </c>
      <c r="R40773" t="s">
        <v>2294</v>
      </c>
      <c r="S40773" t="s">
        <v>959</v>
      </c>
      <c r="T40773" s="1">
        <v>1293</v>
      </c>
      <c r="U40773" t="s">
        <v>2828</v>
      </c>
      <c r="V40773" t="s">
        <v>2833</v>
      </c>
      <c r="W40773" t="s">
        <v>2834</v>
      </c>
    </row>
    <row r="40774" spans="1:23" x14ac:dyDescent="0.3">
      <c r="A40774" t="s">
        <v>2805</v>
      </c>
      <c r="B40774" t="s">
        <v>2820</v>
      </c>
      <c r="C40774" t="s">
        <v>2812</v>
      </c>
      <c r="D40774" t="s">
        <v>425</v>
      </c>
      <c r="E40774" t="s">
        <v>1570</v>
      </c>
      <c r="F40774" t="s">
        <v>2817</v>
      </c>
      <c r="G40774" t="s">
        <v>1569</v>
      </c>
      <c r="H40774" t="s">
        <v>2818</v>
      </c>
      <c r="I40774" t="s">
        <v>2803</v>
      </c>
      <c r="J40774" t="s">
        <v>957</v>
      </c>
      <c r="K40774" t="s">
        <v>957</v>
      </c>
      <c r="L40774" t="s">
        <v>958</v>
      </c>
      <c r="M40774" t="s">
        <v>15</v>
      </c>
      <c r="N40774" t="s">
        <v>16</v>
      </c>
      <c r="O40774" t="s">
        <v>20</v>
      </c>
      <c r="P40774" t="s">
        <v>22</v>
      </c>
      <c r="Q40774" t="s">
        <v>22</v>
      </c>
      <c r="R40774" t="s">
        <v>2294</v>
      </c>
      <c r="S40774" t="s">
        <v>1218</v>
      </c>
      <c r="T40774" s="1">
        <v>20</v>
      </c>
      <c r="U40774" t="s">
        <v>2828</v>
      </c>
      <c r="V40774" t="s">
        <v>2833</v>
      </c>
      <c r="W40774" t="s">
        <v>2834</v>
      </c>
    </row>
    <row r="40775" spans="1:23" x14ac:dyDescent="0.3">
      <c r="A40775" t="s">
        <v>2805</v>
      </c>
      <c r="B40775" t="s">
        <v>2820</v>
      </c>
      <c r="C40775" t="s">
        <v>2812</v>
      </c>
      <c r="D40775" t="s">
        <v>425</v>
      </c>
      <c r="E40775" t="s">
        <v>1570</v>
      </c>
      <c r="F40775" t="s">
        <v>2817</v>
      </c>
      <c r="G40775" t="s">
        <v>1569</v>
      </c>
      <c r="H40775" t="s">
        <v>2818</v>
      </c>
      <c r="I40775" t="s">
        <v>2803</v>
      </c>
      <c r="J40775" t="s">
        <v>957</v>
      </c>
      <c r="K40775" t="s">
        <v>957</v>
      </c>
      <c r="L40775" t="s">
        <v>958</v>
      </c>
      <c r="M40775" t="s">
        <v>15</v>
      </c>
      <c r="N40775" t="s">
        <v>16</v>
      </c>
      <c r="O40775" t="s">
        <v>20</v>
      </c>
      <c r="P40775" t="s">
        <v>22</v>
      </c>
      <c r="Q40775" t="s">
        <v>22</v>
      </c>
      <c r="R40775" t="s">
        <v>2294</v>
      </c>
      <c r="S40775" t="s">
        <v>959</v>
      </c>
      <c r="T40775" s="1">
        <v>20</v>
      </c>
      <c r="U40775" t="s">
        <v>2828</v>
      </c>
      <c r="V40775" t="s">
        <v>2833</v>
      </c>
      <c r="W40775" t="s">
        <v>2834</v>
      </c>
    </row>
    <row r="40776" spans="1:23" x14ac:dyDescent="0.3">
      <c r="A40776" t="s">
        <v>2805</v>
      </c>
      <c r="B40776" t="s">
        <v>2820</v>
      </c>
      <c r="C40776" t="s">
        <v>2812</v>
      </c>
      <c r="D40776" t="s">
        <v>425</v>
      </c>
      <c r="E40776" t="s">
        <v>1570</v>
      </c>
      <c r="F40776" t="s">
        <v>2817</v>
      </c>
      <c r="G40776" t="s">
        <v>1569</v>
      </c>
      <c r="H40776" t="s">
        <v>2818</v>
      </c>
      <c r="I40776" t="s">
        <v>2803</v>
      </c>
      <c r="J40776" t="s">
        <v>957</v>
      </c>
      <c r="K40776" t="s">
        <v>957</v>
      </c>
      <c r="L40776" t="s">
        <v>958</v>
      </c>
      <c r="M40776" t="s">
        <v>15</v>
      </c>
      <c r="N40776" t="s">
        <v>16</v>
      </c>
      <c r="O40776" t="s">
        <v>20</v>
      </c>
      <c r="P40776" t="s">
        <v>26</v>
      </c>
      <c r="Q40776" t="s">
        <v>26</v>
      </c>
      <c r="R40776" t="s">
        <v>2294</v>
      </c>
      <c r="S40776" t="s">
        <v>1218</v>
      </c>
      <c r="T40776" s="1">
        <v>24</v>
      </c>
      <c r="U40776" t="s">
        <v>2828</v>
      </c>
      <c r="V40776" t="s">
        <v>2833</v>
      </c>
      <c r="W40776" t="s">
        <v>2834</v>
      </c>
    </row>
    <row r="40777" spans="1:23" x14ac:dyDescent="0.3">
      <c r="A40777" t="s">
        <v>2805</v>
      </c>
      <c r="B40777" t="s">
        <v>2820</v>
      </c>
      <c r="C40777" t="s">
        <v>2812</v>
      </c>
      <c r="D40777" t="s">
        <v>425</v>
      </c>
      <c r="E40777" t="s">
        <v>1570</v>
      </c>
      <c r="F40777" t="s">
        <v>2817</v>
      </c>
      <c r="G40777" t="s">
        <v>1569</v>
      </c>
      <c r="H40777" t="s">
        <v>2818</v>
      </c>
      <c r="I40777" t="s">
        <v>2803</v>
      </c>
      <c r="J40777" t="s">
        <v>957</v>
      </c>
      <c r="K40777" t="s">
        <v>957</v>
      </c>
      <c r="L40777" t="s">
        <v>958</v>
      </c>
      <c r="M40777" t="s">
        <v>15</v>
      </c>
      <c r="N40777" t="s">
        <v>16</v>
      </c>
      <c r="O40777" t="s">
        <v>20</v>
      </c>
      <c r="P40777" t="s">
        <v>26</v>
      </c>
      <c r="Q40777" t="s">
        <v>26</v>
      </c>
      <c r="R40777" t="s">
        <v>2294</v>
      </c>
      <c r="S40777" t="s">
        <v>959</v>
      </c>
      <c r="T40777" s="1">
        <v>24</v>
      </c>
      <c r="U40777" t="s">
        <v>2828</v>
      </c>
      <c r="V40777" t="s">
        <v>2833</v>
      </c>
      <c r="W40777" t="s">
        <v>2834</v>
      </c>
    </row>
    <row r="40778" spans="1:23" x14ac:dyDescent="0.3">
      <c r="A40778" t="s">
        <v>2805</v>
      </c>
      <c r="B40778" t="s">
        <v>2820</v>
      </c>
      <c r="C40778" t="s">
        <v>2812</v>
      </c>
      <c r="D40778" t="s">
        <v>425</v>
      </c>
      <c r="E40778" t="s">
        <v>1570</v>
      </c>
      <c r="F40778" t="s">
        <v>2817</v>
      </c>
      <c r="G40778" t="s">
        <v>1569</v>
      </c>
      <c r="H40778" t="s">
        <v>2818</v>
      </c>
      <c r="I40778" t="s">
        <v>2803</v>
      </c>
      <c r="J40778" t="s">
        <v>957</v>
      </c>
      <c r="K40778" t="s">
        <v>957</v>
      </c>
      <c r="L40778" t="s">
        <v>958</v>
      </c>
      <c r="M40778" t="s">
        <v>15</v>
      </c>
      <c r="N40778" t="s">
        <v>16</v>
      </c>
      <c r="O40778" t="s">
        <v>20</v>
      </c>
      <c r="P40778" t="s">
        <v>27</v>
      </c>
      <c r="Q40778" t="s">
        <v>27</v>
      </c>
      <c r="R40778" t="s">
        <v>2294</v>
      </c>
      <c r="S40778" t="s">
        <v>1218</v>
      </c>
      <c r="T40778" s="1">
        <v>120</v>
      </c>
      <c r="U40778" t="s">
        <v>2828</v>
      </c>
      <c r="V40778" t="s">
        <v>2833</v>
      </c>
      <c r="W40778" t="s">
        <v>2834</v>
      </c>
    </row>
    <row r="40779" spans="1:23" x14ac:dyDescent="0.3">
      <c r="A40779" t="s">
        <v>2805</v>
      </c>
      <c r="B40779" t="s">
        <v>2820</v>
      </c>
      <c r="C40779" t="s">
        <v>2812</v>
      </c>
      <c r="D40779" t="s">
        <v>425</v>
      </c>
      <c r="E40779" t="s">
        <v>1570</v>
      </c>
      <c r="F40779" t="s">
        <v>2817</v>
      </c>
      <c r="G40779" t="s">
        <v>1569</v>
      </c>
      <c r="H40779" t="s">
        <v>2818</v>
      </c>
      <c r="I40779" t="s">
        <v>2803</v>
      </c>
      <c r="J40779" t="s">
        <v>957</v>
      </c>
      <c r="K40779" t="s">
        <v>957</v>
      </c>
      <c r="L40779" t="s">
        <v>958</v>
      </c>
      <c r="M40779" t="s">
        <v>15</v>
      </c>
      <c r="N40779" t="s">
        <v>16</v>
      </c>
      <c r="O40779" t="s">
        <v>20</v>
      </c>
      <c r="P40779" t="s">
        <v>27</v>
      </c>
      <c r="Q40779" t="s">
        <v>27</v>
      </c>
      <c r="R40779" t="s">
        <v>2294</v>
      </c>
      <c r="S40779" t="s">
        <v>959</v>
      </c>
      <c r="T40779" s="1">
        <v>120</v>
      </c>
      <c r="U40779" t="s">
        <v>2828</v>
      </c>
      <c r="V40779" t="s">
        <v>2833</v>
      </c>
      <c r="W40779" t="s">
        <v>2834</v>
      </c>
    </row>
    <row r="40780" spans="1:23" x14ac:dyDescent="0.3">
      <c r="A40780" t="s">
        <v>2805</v>
      </c>
      <c r="B40780" t="s">
        <v>2820</v>
      </c>
      <c r="C40780" t="s">
        <v>2812</v>
      </c>
      <c r="D40780" t="s">
        <v>425</v>
      </c>
      <c r="E40780" t="s">
        <v>1570</v>
      </c>
      <c r="F40780" t="s">
        <v>2817</v>
      </c>
      <c r="G40780" t="s">
        <v>1569</v>
      </c>
      <c r="H40780" t="s">
        <v>2818</v>
      </c>
      <c r="I40780" t="s">
        <v>2803</v>
      </c>
      <c r="J40780" t="s">
        <v>957</v>
      </c>
      <c r="K40780" t="s">
        <v>957</v>
      </c>
      <c r="L40780" t="s">
        <v>958</v>
      </c>
      <c r="M40780" t="s">
        <v>15</v>
      </c>
      <c r="N40780" t="s">
        <v>16</v>
      </c>
      <c r="O40780" t="s">
        <v>20</v>
      </c>
      <c r="P40780" t="s">
        <v>29</v>
      </c>
      <c r="Q40780" t="s">
        <v>29</v>
      </c>
      <c r="R40780" t="s">
        <v>2294</v>
      </c>
      <c r="S40780" t="s">
        <v>1218</v>
      </c>
      <c r="T40780" s="1">
        <v>786</v>
      </c>
      <c r="U40780" t="s">
        <v>2828</v>
      </c>
      <c r="V40780" t="s">
        <v>2833</v>
      </c>
      <c r="W40780" t="s">
        <v>2834</v>
      </c>
    </row>
    <row r="40781" spans="1:23" x14ac:dyDescent="0.3">
      <c r="A40781" t="s">
        <v>2805</v>
      </c>
      <c r="B40781" t="s">
        <v>2820</v>
      </c>
      <c r="C40781" t="s">
        <v>2812</v>
      </c>
      <c r="D40781" t="s">
        <v>425</v>
      </c>
      <c r="E40781" t="s">
        <v>1570</v>
      </c>
      <c r="F40781" t="s">
        <v>2817</v>
      </c>
      <c r="G40781" t="s">
        <v>1569</v>
      </c>
      <c r="H40781" t="s">
        <v>2818</v>
      </c>
      <c r="I40781" t="s">
        <v>2803</v>
      </c>
      <c r="J40781" t="s">
        <v>957</v>
      </c>
      <c r="K40781" t="s">
        <v>957</v>
      </c>
      <c r="L40781" t="s">
        <v>958</v>
      </c>
      <c r="M40781" t="s">
        <v>15</v>
      </c>
      <c r="N40781" t="s">
        <v>16</v>
      </c>
      <c r="O40781" t="s">
        <v>20</v>
      </c>
      <c r="P40781" t="s">
        <v>29</v>
      </c>
      <c r="Q40781" t="s">
        <v>29</v>
      </c>
      <c r="R40781" t="s">
        <v>2294</v>
      </c>
      <c r="S40781" t="s">
        <v>959</v>
      </c>
      <c r="T40781" s="1">
        <v>786</v>
      </c>
      <c r="U40781" t="s">
        <v>2828</v>
      </c>
      <c r="V40781" t="s">
        <v>2833</v>
      </c>
      <c r="W40781" t="s">
        <v>2834</v>
      </c>
    </row>
    <row r="40782" spans="1:23" x14ac:dyDescent="0.3">
      <c r="A40782" t="s">
        <v>2805</v>
      </c>
      <c r="B40782" t="s">
        <v>2820</v>
      </c>
      <c r="C40782" t="s">
        <v>2812</v>
      </c>
      <c r="D40782" t="s">
        <v>425</v>
      </c>
      <c r="E40782" t="s">
        <v>1570</v>
      </c>
      <c r="F40782" t="s">
        <v>2817</v>
      </c>
      <c r="G40782" t="s">
        <v>1569</v>
      </c>
      <c r="H40782" t="s">
        <v>2818</v>
      </c>
      <c r="I40782" t="s">
        <v>2803</v>
      </c>
      <c r="J40782" t="s">
        <v>957</v>
      </c>
      <c r="K40782" t="s">
        <v>957</v>
      </c>
      <c r="L40782" t="s">
        <v>958</v>
      </c>
      <c r="M40782" t="s">
        <v>15</v>
      </c>
      <c r="N40782" t="s">
        <v>16</v>
      </c>
      <c r="O40782" t="s">
        <v>20</v>
      </c>
      <c r="P40782" t="s">
        <v>30</v>
      </c>
      <c r="Q40782" t="s">
        <v>30</v>
      </c>
      <c r="R40782" t="s">
        <v>2294</v>
      </c>
      <c r="S40782" t="s">
        <v>1218</v>
      </c>
      <c r="T40782" s="1">
        <v>4</v>
      </c>
      <c r="U40782" t="s">
        <v>2828</v>
      </c>
      <c r="V40782" t="s">
        <v>2833</v>
      </c>
      <c r="W40782" t="s">
        <v>2834</v>
      </c>
    </row>
    <row r="40783" spans="1:23" x14ac:dyDescent="0.3">
      <c r="A40783" t="s">
        <v>2805</v>
      </c>
      <c r="B40783" t="s">
        <v>2820</v>
      </c>
      <c r="C40783" t="s">
        <v>2812</v>
      </c>
      <c r="D40783" t="s">
        <v>425</v>
      </c>
      <c r="E40783" t="s">
        <v>1570</v>
      </c>
      <c r="F40783" t="s">
        <v>2817</v>
      </c>
      <c r="G40783" t="s">
        <v>1569</v>
      </c>
      <c r="H40783" t="s">
        <v>2818</v>
      </c>
      <c r="I40783" t="s">
        <v>2803</v>
      </c>
      <c r="J40783" t="s">
        <v>957</v>
      </c>
      <c r="K40783" t="s">
        <v>957</v>
      </c>
      <c r="L40783" t="s">
        <v>958</v>
      </c>
      <c r="M40783" t="s">
        <v>15</v>
      </c>
      <c r="N40783" t="s">
        <v>16</v>
      </c>
      <c r="O40783" t="s">
        <v>20</v>
      </c>
      <c r="P40783" t="s">
        <v>30</v>
      </c>
      <c r="Q40783" t="s">
        <v>30</v>
      </c>
      <c r="R40783" t="s">
        <v>2294</v>
      </c>
      <c r="S40783" t="s">
        <v>959</v>
      </c>
      <c r="T40783" s="1">
        <v>4</v>
      </c>
      <c r="U40783" t="s">
        <v>2828</v>
      </c>
      <c r="V40783" t="s">
        <v>2833</v>
      </c>
      <c r="W40783" t="s">
        <v>2834</v>
      </c>
    </row>
    <row r="40784" spans="1:23" x14ac:dyDescent="0.3">
      <c r="A40784" t="s">
        <v>2805</v>
      </c>
      <c r="B40784" t="s">
        <v>2820</v>
      </c>
      <c r="C40784" t="s">
        <v>2812</v>
      </c>
      <c r="D40784" t="s">
        <v>425</v>
      </c>
      <c r="E40784" t="s">
        <v>1570</v>
      </c>
      <c r="F40784" t="s">
        <v>2817</v>
      </c>
      <c r="G40784" t="s">
        <v>1569</v>
      </c>
      <c r="H40784" t="s">
        <v>2818</v>
      </c>
      <c r="I40784" t="s">
        <v>2803</v>
      </c>
      <c r="J40784" t="s">
        <v>957</v>
      </c>
      <c r="K40784" t="s">
        <v>957</v>
      </c>
      <c r="L40784" t="s">
        <v>958</v>
      </c>
      <c r="M40784" t="s">
        <v>15</v>
      </c>
      <c r="N40784" t="s">
        <v>16</v>
      </c>
      <c r="O40784" t="s">
        <v>20</v>
      </c>
      <c r="P40784" t="s">
        <v>31</v>
      </c>
      <c r="Q40784" t="s">
        <v>31</v>
      </c>
      <c r="R40784" t="s">
        <v>2294</v>
      </c>
      <c r="S40784" t="s">
        <v>1218</v>
      </c>
      <c r="T40784" s="1">
        <v>74</v>
      </c>
      <c r="U40784" t="s">
        <v>2828</v>
      </c>
      <c r="V40784" t="s">
        <v>2833</v>
      </c>
      <c r="W40784" t="s">
        <v>2834</v>
      </c>
    </row>
    <row r="40785" spans="1:23" x14ac:dyDescent="0.3">
      <c r="A40785" t="s">
        <v>2805</v>
      </c>
      <c r="B40785" t="s">
        <v>2820</v>
      </c>
      <c r="C40785" t="s">
        <v>2812</v>
      </c>
      <c r="D40785" t="s">
        <v>425</v>
      </c>
      <c r="E40785" t="s">
        <v>1570</v>
      </c>
      <c r="F40785" t="s">
        <v>2817</v>
      </c>
      <c r="G40785" t="s">
        <v>1569</v>
      </c>
      <c r="H40785" t="s">
        <v>2818</v>
      </c>
      <c r="I40785" t="s">
        <v>2803</v>
      </c>
      <c r="J40785" t="s">
        <v>957</v>
      </c>
      <c r="K40785" t="s">
        <v>957</v>
      </c>
      <c r="L40785" t="s">
        <v>958</v>
      </c>
      <c r="M40785" t="s">
        <v>15</v>
      </c>
      <c r="N40785" t="s">
        <v>16</v>
      </c>
      <c r="O40785" t="s">
        <v>20</v>
      </c>
      <c r="P40785" t="s">
        <v>31</v>
      </c>
      <c r="Q40785" t="s">
        <v>31</v>
      </c>
      <c r="R40785" t="s">
        <v>2294</v>
      </c>
      <c r="S40785" t="s">
        <v>959</v>
      </c>
      <c r="T40785" s="1">
        <v>74</v>
      </c>
      <c r="U40785" t="s">
        <v>2828</v>
      </c>
      <c r="V40785" t="s">
        <v>2833</v>
      </c>
      <c r="W40785" t="s">
        <v>2834</v>
      </c>
    </row>
    <row r="40786" spans="1:23" x14ac:dyDescent="0.3">
      <c r="A40786" t="s">
        <v>2805</v>
      </c>
      <c r="B40786" t="s">
        <v>2820</v>
      </c>
      <c r="C40786" t="s">
        <v>2812</v>
      </c>
      <c r="D40786" t="s">
        <v>425</v>
      </c>
      <c r="E40786" t="s">
        <v>1570</v>
      </c>
      <c r="F40786" t="s">
        <v>2817</v>
      </c>
      <c r="G40786" t="s">
        <v>1569</v>
      </c>
      <c r="H40786" t="s">
        <v>2818</v>
      </c>
      <c r="I40786" t="s">
        <v>2803</v>
      </c>
      <c r="J40786" t="s">
        <v>957</v>
      </c>
      <c r="K40786" t="s">
        <v>957</v>
      </c>
      <c r="L40786" t="s">
        <v>958</v>
      </c>
      <c r="M40786" t="s">
        <v>15</v>
      </c>
      <c r="N40786" t="s">
        <v>16</v>
      </c>
      <c r="O40786" t="s">
        <v>20</v>
      </c>
      <c r="P40786" t="s">
        <v>33</v>
      </c>
      <c r="Q40786" t="s">
        <v>33</v>
      </c>
      <c r="R40786" t="s">
        <v>2294</v>
      </c>
      <c r="S40786" t="s">
        <v>1218</v>
      </c>
      <c r="T40786" s="1">
        <v>8</v>
      </c>
      <c r="U40786" t="s">
        <v>2828</v>
      </c>
      <c r="V40786" t="s">
        <v>2833</v>
      </c>
      <c r="W40786" t="s">
        <v>2834</v>
      </c>
    </row>
    <row r="40787" spans="1:23" x14ac:dyDescent="0.3">
      <c r="A40787" t="s">
        <v>2805</v>
      </c>
      <c r="B40787" t="s">
        <v>2820</v>
      </c>
      <c r="C40787" t="s">
        <v>2812</v>
      </c>
      <c r="D40787" t="s">
        <v>425</v>
      </c>
      <c r="E40787" t="s">
        <v>1570</v>
      </c>
      <c r="F40787" t="s">
        <v>2817</v>
      </c>
      <c r="G40787" t="s">
        <v>1569</v>
      </c>
      <c r="H40787" t="s">
        <v>2818</v>
      </c>
      <c r="I40787" t="s">
        <v>2803</v>
      </c>
      <c r="J40787" t="s">
        <v>957</v>
      </c>
      <c r="K40787" t="s">
        <v>957</v>
      </c>
      <c r="L40787" t="s">
        <v>958</v>
      </c>
      <c r="M40787" t="s">
        <v>15</v>
      </c>
      <c r="N40787" t="s">
        <v>16</v>
      </c>
      <c r="O40787" t="s">
        <v>20</v>
      </c>
      <c r="P40787" t="s">
        <v>33</v>
      </c>
      <c r="Q40787" t="s">
        <v>33</v>
      </c>
      <c r="R40787" t="s">
        <v>2294</v>
      </c>
      <c r="S40787" t="s">
        <v>959</v>
      </c>
      <c r="T40787" s="1">
        <v>8</v>
      </c>
      <c r="U40787" t="s">
        <v>2828</v>
      </c>
      <c r="V40787" t="s">
        <v>2833</v>
      </c>
      <c r="W40787" t="s">
        <v>2834</v>
      </c>
    </row>
    <row r="40788" spans="1:23" x14ac:dyDescent="0.3">
      <c r="A40788" t="s">
        <v>2805</v>
      </c>
      <c r="B40788" t="s">
        <v>2820</v>
      </c>
      <c r="C40788" t="s">
        <v>2812</v>
      </c>
      <c r="D40788" t="s">
        <v>425</v>
      </c>
      <c r="E40788" t="s">
        <v>1570</v>
      </c>
      <c r="F40788" t="s">
        <v>2817</v>
      </c>
      <c r="G40788" t="s">
        <v>1569</v>
      </c>
      <c r="H40788" t="s">
        <v>2818</v>
      </c>
      <c r="I40788" t="s">
        <v>2803</v>
      </c>
      <c r="J40788" t="s">
        <v>957</v>
      </c>
      <c r="K40788" t="s">
        <v>957</v>
      </c>
      <c r="L40788" t="s">
        <v>958</v>
      </c>
      <c r="M40788" t="s">
        <v>15</v>
      </c>
      <c r="N40788" t="s">
        <v>16</v>
      </c>
      <c r="O40788" t="s">
        <v>20</v>
      </c>
      <c r="P40788" t="s">
        <v>34</v>
      </c>
      <c r="Q40788" t="s">
        <v>34</v>
      </c>
      <c r="R40788" t="s">
        <v>2294</v>
      </c>
      <c r="S40788" t="s">
        <v>1218</v>
      </c>
      <c r="T40788" s="1">
        <v>220</v>
      </c>
      <c r="U40788" t="s">
        <v>2828</v>
      </c>
      <c r="V40788" t="s">
        <v>2833</v>
      </c>
      <c r="W40788" t="s">
        <v>2834</v>
      </c>
    </row>
    <row r="40789" spans="1:23" x14ac:dyDescent="0.3">
      <c r="A40789" t="s">
        <v>2805</v>
      </c>
      <c r="B40789" t="s">
        <v>2820</v>
      </c>
      <c r="C40789" t="s">
        <v>2812</v>
      </c>
      <c r="D40789" t="s">
        <v>425</v>
      </c>
      <c r="E40789" t="s">
        <v>1570</v>
      </c>
      <c r="F40789" t="s">
        <v>2817</v>
      </c>
      <c r="G40789" t="s">
        <v>1569</v>
      </c>
      <c r="H40789" t="s">
        <v>2818</v>
      </c>
      <c r="I40789" t="s">
        <v>2803</v>
      </c>
      <c r="J40789" t="s">
        <v>957</v>
      </c>
      <c r="K40789" t="s">
        <v>957</v>
      </c>
      <c r="L40789" t="s">
        <v>958</v>
      </c>
      <c r="M40789" t="s">
        <v>15</v>
      </c>
      <c r="N40789" t="s">
        <v>16</v>
      </c>
      <c r="O40789" t="s">
        <v>20</v>
      </c>
      <c r="P40789" t="s">
        <v>34</v>
      </c>
      <c r="Q40789" t="s">
        <v>34</v>
      </c>
      <c r="R40789" t="s">
        <v>2294</v>
      </c>
      <c r="S40789" t="s">
        <v>959</v>
      </c>
      <c r="T40789" s="1">
        <v>220</v>
      </c>
      <c r="U40789" t="s">
        <v>2828</v>
      </c>
      <c r="V40789" t="s">
        <v>2833</v>
      </c>
      <c r="W40789" t="s">
        <v>2834</v>
      </c>
    </row>
    <row r="40790" spans="1:23" x14ac:dyDescent="0.3">
      <c r="A40790" t="s">
        <v>2805</v>
      </c>
      <c r="B40790" t="s">
        <v>2820</v>
      </c>
      <c r="C40790" t="s">
        <v>2812</v>
      </c>
      <c r="D40790" t="s">
        <v>425</v>
      </c>
      <c r="E40790" t="s">
        <v>1570</v>
      </c>
      <c r="F40790" t="s">
        <v>2817</v>
      </c>
      <c r="G40790" t="s">
        <v>1569</v>
      </c>
      <c r="H40790" t="s">
        <v>2818</v>
      </c>
      <c r="I40790" t="s">
        <v>2803</v>
      </c>
      <c r="J40790" t="s">
        <v>957</v>
      </c>
      <c r="K40790" t="s">
        <v>957</v>
      </c>
      <c r="L40790" t="s">
        <v>958</v>
      </c>
      <c r="M40790" t="s">
        <v>15</v>
      </c>
      <c r="N40790" t="s">
        <v>16</v>
      </c>
      <c r="O40790" t="s">
        <v>20</v>
      </c>
      <c r="P40790" t="s">
        <v>35</v>
      </c>
      <c r="Q40790" t="s">
        <v>35</v>
      </c>
      <c r="R40790" t="s">
        <v>2294</v>
      </c>
      <c r="S40790" t="s">
        <v>1218</v>
      </c>
      <c r="T40790" s="1">
        <v>1051</v>
      </c>
      <c r="U40790" t="s">
        <v>2828</v>
      </c>
      <c r="V40790" t="s">
        <v>2833</v>
      </c>
      <c r="W40790" t="s">
        <v>2834</v>
      </c>
    </row>
    <row r="40791" spans="1:23" x14ac:dyDescent="0.3">
      <c r="A40791" t="s">
        <v>2805</v>
      </c>
      <c r="B40791" t="s">
        <v>2820</v>
      </c>
      <c r="C40791" t="s">
        <v>2812</v>
      </c>
      <c r="D40791" t="s">
        <v>425</v>
      </c>
      <c r="E40791" t="s">
        <v>1570</v>
      </c>
      <c r="F40791" t="s">
        <v>2817</v>
      </c>
      <c r="G40791" t="s">
        <v>1569</v>
      </c>
      <c r="H40791" t="s">
        <v>2818</v>
      </c>
      <c r="I40791" t="s">
        <v>2803</v>
      </c>
      <c r="J40791" t="s">
        <v>957</v>
      </c>
      <c r="K40791" t="s">
        <v>957</v>
      </c>
      <c r="L40791" t="s">
        <v>958</v>
      </c>
      <c r="M40791" t="s">
        <v>15</v>
      </c>
      <c r="N40791" t="s">
        <v>16</v>
      </c>
      <c r="O40791" t="s">
        <v>20</v>
      </c>
      <c r="P40791" t="s">
        <v>35</v>
      </c>
      <c r="Q40791" t="s">
        <v>35</v>
      </c>
      <c r="R40791" t="s">
        <v>2294</v>
      </c>
      <c r="S40791" t="s">
        <v>959</v>
      </c>
      <c r="T40791" s="1">
        <v>1051</v>
      </c>
      <c r="U40791" t="s">
        <v>2828</v>
      </c>
      <c r="V40791" t="s">
        <v>2833</v>
      </c>
      <c r="W40791" t="s">
        <v>2834</v>
      </c>
    </row>
    <row r="40792" spans="1:23" x14ac:dyDescent="0.3">
      <c r="A40792" t="s">
        <v>2805</v>
      </c>
      <c r="B40792" t="s">
        <v>2820</v>
      </c>
      <c r="C40792" t="s">
        <v>2812</v>
      </c>
      <c r="D40792" t="s">
        <v>425</v>
      </c>
      <c r="E40792" t="s">
        <v>1570</v>
      </c>
      <c r="F40792" t="s">
        <v>2817</v>
      </c>
      <c r="G40792" t="s">
        <v>1569</v>
      </c>
      <c r="H40792" t="s">
        <v>2818</v>
      </c>
      <c r="I40792" t="s">
        <v>2803</v>
      </c>
      <c r="J40792" t="s">
        <v>957</v>
      </c>
      <c r="K40792" t="s">
        <v>957</v>
      </c>
      <c r="L40792" t="s">
        <v>958</v>
      </c>
      <c r="M40792" t="s">
        <v>15</v>
      </c>
      <c r="N40792" t="s">
        <v>16</v>
      </c>
      <c r="O40792" t="s">
        <v>20</v>
      </c>
      <c r="P40792" t="s">
        <v>36</v>
      </c>
      <c r="Q40792" t="s">
        <v>36</v>
      </c>
      <c r="R40792" t="s">
        <v>2294</v>
      </c>
      <c r="S40792" t="s">
        <v>1218</v>
      </c>
      <c r="T40792" s="1">
        <v>269</v>
      </c>
      <c r="U40792" t="s">
        <v>2828</v>
      </c>
      <c r="V40792" t="s">
        <v>2833</v>
      </c>
      <c r="W40792" t="s">
        <v>2834</v>
      </c>
    </row>
    <row r="40793" spans="1:23" x14ac:dyDescent="0.3">
      <c r="A40793" t="s">
        <v>2805</v>
      </c>
      <c r="B40793" t="s">
        <v>2820</v>
      </c>
      <c r="C40793" t="s">
        <v>2812</v>
      </c>
      <c r="D40793" t="s">
        <v>425</v>
      </c>
      <c r="E40793" t="s">
        <v>1570</v>
      </c>
      <c r="F40793" t="s">
        <v>2817</v>
      </c>
      <c r="G40793" t="s">
        <v>1569</v>
      </c>
      <c r="H40793" t="s">
        <v>2818</v>
      </c>
      <c r="I40793" t="s">
        <v>2803</v>
      </c>
      <c r="J40793" t="s">
        <v>957</v>
      </c>
      <c r="K40793" t="s">
        <v>957</v>
      </c>
      <c r="L40793" t="s">
        <v>958</v>
      </c>
      <c r="M40793" t="s">
        <v>15</v>
      </c>
      <c r="N40793" t="s">
        <v>16</v>
      </c>
      <c r="O40793" t="s">
        <v>20</v>
      </c>
      <c r="P40793" t="s">
        <v>36</v>
      </c>
      <c r="Q40793" t="s">
        <v>36</v>
      </c>
      <c r="R40793" t="s">
        <v>2294</v>
      </c>
      <c r="S40793" t="s">
        <v>959</v>
      </c>
      <c r="T40793" s="1">
        <v>269</v>
      </c>
      <c r="U40793" t="s">
        <v>2828</v>
      </c>
      <c r="V40793" t="s">
        <v>2833</v>
      </c>
      <c r="W40793" t="s">
        <v>2834</v>
      </c>
    </row>
    <row r="40794" spans="1:23" x14ac:dyDescent="0.3">
      <c r="A40794" t="s">
        <v>2805</v>
      </c>
      <c r="B40794" t="s">
        <v>2820</v>
      </c>
      <c r="C40794" t="s">
        <v>2812</v>
      </c>
      <c r="D40794" t="s">
        <v>425</v>
      </c>
      <c r="E40794" t="s">
        <v>1570</v>
      </c>
      <c r="F40794" t="s">
        <v>2817</v>
      </c>
      <c r="G40794" t="s">
        <v>1569</v>
      </c>
      <c r="H40794" t="s">
        <v>2818</v>
      </c>
      <c r="I40794" t="s">
        <v>2803</v>
      </c>
      <c r="J40794" t="s">
        <v>957</v>
      </c>
      <c r="K40794" t="s">
        <v>957</v>
      </c>
      <c r="L40794" t="s">
        <v>958</v>
      </c>
      <c r="M40794" t="s">
        <v>15</v>
      </c>
      <c r="N40794" t="s">
        <v>16</v>
      </c>
      <c r="O40794" t="s">
        <v>20</v>
      </c>
      <c r="P40794" t="s">
        <v>42</v>
      </c>
      <c r="Q40794" t="s">
        <v>42</v>
      </c>
      <c r="R40794" t="s">
        <v>2294</v>
      </c>
      <c r="S40794" t="s">
        <v>1218</v>
      </c>
      <c r="T40794" s="1">
        <v>800</v>
      </c>
      <c r="U40794" t="s">
        <v>2828</v>
      </c>
      <c r="V40794" t="s">
        <v>2833</v>
      </c>
      <c r="W40794" t="s">
        <v>2834</v>
      </c>
    </row>
    <row r="40795" spans="1:23" x14ac:dyDescent="0.3">
      <c r="A40795" t="s">
        <v>2805</v>
      </c>
      <c r="B40795" t="s">
        <v>2820</v>
      </c>
      <c r="C40795" t="s">
        <v>2812</v>
      </c>
      <c r="D40795" t="s">
        <v>425</v>
      </c>
      <c r="E40795" t="s">
        <v>1570</v>
      </c>
      <c r="F40795" t="s">
        <v>2817</v>
      </c>
      <c r="G40795" t="s">
        <v>1569</v>
      </c>
      <c r="H40795" t="s">
        <v>2818</v>
      </c>
      <c r="I40795" t="s">
        <v>2803</v>
      </c>
      <c r="J40795" t="s">
        <v>957</v>
      </c>
      <c r="K40795" t="s">
        <v>957</v>
      </c>
      <c r="L40795" t="s">
        <v>958</v>
      </c>
      <c r="M40795" t="s">
        <v>15</v>
      </c>
      <c r="N40795" t="s">
        <v>16</v>
      </c>
      <c r="O40795" t="s">
        <v>20</v>
      </c>
      <c r="P40795" t="s">
        <v>42</v>
      </c>
      <c r="Q40795" t="s">
        <v>42</v>
      </c>
      <c r="R40795" t="s">
        <v>2294</v>
      </c>
      <c r="S40795" t="s">
        <v>959</v>
      </c>
      <c r="T40795" s="1">
        <v>800</v>
      </c>
      <c r="U40795" t="s">
        <v>2828</v>
      </c>
      <c r="V40795" t="s">
        <v>2833</v>
      </c>
      <c r="W40795" t="s">
        <v>2834</v>
      </c>
    </row>
    <row r="40796" spans="1:23" x14ac:dyDescent="0.3">
      <c r="A40796" t="s">
        <v>2805</v>
      </c>
      <c r="B40796" t="s">
        <v>2820</v>
      </c>
      <c r="C40796" t="s">
        <v>2812</v>
      </c>
      <c r="D40796" t="s">
        <v>425</v>
      </c>
      <c r="E40796" t="s">
        <v>1571</v>
      </c>
      <c r="F40796" t="s">
        <v>2819</v>
      </c>
      <c r="G40796" t="s">
        <v>1569</v>
      </c>
      <c r="H40796" t="s">
        <v>498</v>
      </c>
      <c r="I40796" t="s">
        <v>2803</v>
      </c>
      <c r="J40796" t="s">
        <v>957</v>
      </c>
      <c r="K40796" t="s">
        <v>957</v>
      </c>
      <c r="L40796" t="s">
        <v>958</v>
      </c>
      <c r="M40796" t="s">
        <v>44</v>
      </c>
      <c r="N40796" t="s">
        <v>45</v>
      </c>
      <c r="O40796" t="s">
        <v>46</v>
      </c>
      <c r="P40796" t="s">
        <v>47</v>
      </c>
      <c r="Q40796" t="s">
        <v>47</v>
      </c>
      <c r="R40796" t="s">
        <v>2294</v>
      </c>
      <c r="S40796" t="s">
        <v>2295</v>
      </c>
      <c r="T40796" s="1">
        <v>300</v>
      </c>
      <c r="U40796" t="s">
        <v>2828</v>
      </c>
      <c r="V40796" t="s">
        <v>2835</v>
      </c>
      <c r="W40796" t="s">
        <v>2000</v>
      </c>
    </row>
    <row r="40797" spans="1:23" x14ac:dyDescent="0.3">
      <c r="A40797" t="s">
        <v>2805</v>
      </c>
      <c r="B40797" t="s">
        <v>2820</v>
      </c>
      <c r="C40797" t="s">
        <v>2812</v>
      </c>
      <c r="D40797" t="s">
        <v>425</v>
      </c>
      <c r="E40797" t="s">
        <v>1571</v>
      </c>
      <c r="F40797" t="s">
        <v>2819</v>
      </c>
      <c r="G40797" t="s">
        <v>1569</v>
      </c>
      <c r="H40797" t="s">
        <v>498</v>
      </c>
      <c r="I40797" t="s">
        <v>2803</v>
      </c>
      <c r="J40797" t="s">
        <v>957</v>
      </c>
      <c r="K40797" t="s">
        <v>957</v>
      </c>
      <c r="L40797" t="s">
        <v>958</v>
      </c>
      <c r="M40797" t="s">
        <v>44</v>
      </c>
      <c r="N40797" t="s">
        <v>45</v>
      </c>
      <c r="O40797" t="s">
        <v>46</v>
      </c>
      <c r="P40797" t="s">
        <v>47</v>
      </c>
      <c r="Q40797" t="s">
        <v>47</v>
      </c>
      <c r="R40797" t="s">
        <v>2294</v>
      </c>
      <c r="S40797" t="s">
        <v>2292</v>
      </c>
      <c r="T40797" s="1">
        <v>300</v>
      </c>
      <c r="U40797" t="s">
        <v>2828</v>
      </c>
      <c r="V40797" t="s">
        <v>2835</v>
      </c>
      <c r="W40797" t="s">
        <v>2000</v>
      </c>
    </row>
    <row r="40798" spans="1:23" x14ac:dyDescent="0.3">
      <c r="A40798" t="s">
        <v>2805</v>
      </c>
      <c r="B40798" t="s">
        <v>2820</v>
      </c>
      <c r="C40798" t="s">
        <v>2812</v>
      </c>
      <c r="D40798" t="s">
        <v>425</v>
      </c>
      <c r="E40798" t="s">
        <v>1571</v>
      </c>
      <c r="F40798" t="s">
        <v>2819</v>
      </c>
      <c r="G40798" t="s">
        <v>1569</v>
      </c>
      <c r="H40798" t="s">
        <v>498</v>
      </c>
      <c r="I40798" t="s">
        <v>2803</v>
      </c>
      <c r="J40798" t="s">
        <v>957</v>
      </c>
      <c r="K40798" t="s">
        <v>957</v>
      </c>
      <c r="L40798" t="s">
        <v>958</v>
      </c>
      <c r="M40798" t="s">
        <v>44</v>
      </c>
      <c r="N40798" t="s">
        <v>45</v>
      </c>
      <c r="O40798" t="s">
        <v>46</v>
      </c>
      <c r="P40798" t="s">
        <v>47</v>
      </c>
      <c r="Q40798" t="s">
        <v>47</v>
      </c>
      <c r="R40798" t="s">
        <v>2294</v>
      </c>
      <c r="S40798" t="s">
        <v>959</v>
      </c>
      <c r="T40798" s="1">
        <v>300</v>
      </c>
      <c r="U40798" t="s">
        <v>2828</v>
      </c>
      <c r="V40798" t="s">
        <v>2835</v>
      </c>
      <c r="W40798" t="s">
        <v>2000</v>
      </c>
    </row>
    <row r="40799" spans="1:23" x14ac:dyDescent="0.3">
      <c r="A40799" t="s">
        <v>2805</v>
      </c>
      <c r="B40799" t="s">
        <v>2820</v>
      </c>
      <c r="C40799" t="s">
        <v>2812</v>
      </c>
      <c r="D40799" t="s">
        <v>425</v>
      </c>
      <c r="E40799" t="s">
        <v>1571</v>
      </c>
      <c r="F40799" t="s">
        <v>2819</v>
      </c>
      <c r="G40799" t="s">
        <v>1569</v>
      </c>
      <c r="H40799" t="s">
        <v>498</v>
      </c>
      <c r="I40799" t="s">
        <v>2803</v>
      </c>
      <c r="J40799" t="s">
        <v>957</v>
      </c>
      <c r="K40799" t="s">
        <v>957</v>
      </c>
      <c r="L40799" t="s">
        <v>958</v>
      </c>
      <c r="M40799" t="s">
        <v>15</v>
      </c>
      <c r="N40799" t="s">
        <v>16</v>
      </c>
      <c r="O40799" t="s">
        <v>17</v>
      </c>
      <c r="P40799" t="s">
        <v>18</v>
      </c>
      <c r="Q40799" t="s">
        <v>18</v>
      </c>
      <c r="R40799" t="s">
        <v>2294</v>
      </c>
      <c r="S40799" t="s">
        <v>1218</v>
      </c>
      <c r="T40799" s="1">
        <v>36413</v>
      </c>
      <c r="U40799" t="s">
        <v>2828</v>
      </c>
      <c r="V40799" t="s">
        <v>2835</v>
      </c>
      <c r="W40799" t="s">
        <v>2000</v>
      </c>
    </row>
    <row r="40800" spans="1:23" x14ac:dyDescent="0.3">
      <c r="A40800" t="s">
        <v>2805</v>
      </c>
      <c r="B40800" t="s">
        <v>2820</v>
      </c>
      <c r="C40800" t="s">
        <v>2812</v>
      </c>
      <c r="D40800" t="s">
        <v>425</v>
      </c>
      <c r="E40800" t="s">
        <v>1571</v>
      </c>
      <c r="F40800" t="s">
        <v>2819</v>
      </c>
      <c r="G40800" t="s">
        <v>1569</v>
      </c>
      <c r="H40800" t="s">
        <v>498</v>
      </c>
      <c r="I40800" t="s">
        <v>2803</v>
      </c>
      <c r="J40800" t="s">
        <v>957</v>
      </c>
      <c r="K40800" t="s">
        <v>957</v>
      </c>
      <c r="L40800" t="s">
        <v>958</v>
      </c>
      <c r="M40800" t="s">
        <v>15</v>
      </c>
      <c r="N40800" t="s">
        <v>16</v>
      </c>
      <c r="O40800" t="s">
        <v>17</v>
      </c>
      <c r="P40800" t="s">
        <v>18</v>
      </c>
      <c r="Q40800" t="s">
        <v>18</v>
      </c>
      <c r="R40800" t="s">
        <v>2294</v>
      </c>
      <c r="S40800" t="s">
        <v>959</v>
      </c>
      <c r="T40800" s="1">
        <v>36413</v>
      </c>
      <c r="U40800" t="s">
        <v>2828</v>
      </c>
      <c r="V40800" t="s">
        <v>2835</v>
      </c>
      <c r="W40800" t="s">
        <v>2000</v>
      </c>
    </row>
    <row r="40801" spans="1:23" x14ac:dyDescent="0.3">
      <c r="A40801" t="s">
        <v>2805</v>
      </c>
      <c r="B40801" t="s">
        <v>2820</v>
      </c>
      <c r="C40801" t="s">
        <v>2812</v>
      </c>
      <c r="D40801" t="s">
        <v>425</v>
      </c>
      <c r="E40801" t="s">
        <v>1571</v>
      </c>
      <c r="F40801" t="s">
        <v>2819</v>
      </c>
      <c r="G40801" t="s">
        <v>1569</v>
      </c>
      <c r="H40801" t="s">
        <v>498</v>
      </c>
      <c r="I40801" t="s">
        <v>2803</v>
      </c>
      <c r="J40801" t="s">
        <v>957</v>
      </c>
      <c r="K40801" t="s">
        <v>957</v>
      </c>
      <c r="L40801" t="s">
        <v>958</v>
      </c>
      <c r="M40801" t="s">
        <v>15</v>
      </c>
      <c r="N40801" t="s">
        <v>16</v>
      </c>
      <c r="O40801" t="s">
        <v>17</v>
      </c>
      <c r="P40801" t="s">
        <v>19</v>
      </c>
      <c r="Q40801" t="s">
        <v>19</v>
      </c>
      <c r="R40801" t="s">
        <v>2294</v>
      </c>
      <c r="S40801" t="s">
        <v>1218</v>
      </c>
      <c r="T40801" s="1">
        <v>1959</v>
      </c>
      <c r="U40801" t="s">
        <v>2828</v>
      </c>
      <c r="V40801" t="s">
        <v>2835</v>
      </c>
      <c r="W40801" t="s">
        <v>2000</v>
      </c>
    </row>
    <row r="40802" spans="1:23" x14ac:dyDescent="0.3">
      <c r="A40802" t="s">
        <v>2805</v>
      </c>
      <c r="B40802" t="s">
        <v>2820</v>
      </c>
      <c r="C40802" t="s">
        <v>2812</v>
      </c>
      <c r="D40802" t="s">
        <v>425</v>
      </c>
      <c r="E40802" t="s">
        <v>1571</v>
      </c>
      <c r="F40802" t="s">
        <v>2819</v>
      </c>
      <c r="G40802" t="s">
        <v>1569</v>
      </c>
      <c r="H40802" t="s">
        <v>498</v>
      </c>
      <c r="I40802" t="s">
        <v>2803</v>
      </c>
      <c r="J40802" t="s">
        <v>957</v>
      </c>
      <c r="K40802" t="s">
        <v>957</v>
      </c>
      <c r="L40802" t="s">
        <v>958</v>
      </c>
      <c r="M40802" t="s">
        <v>15</v>
      </c>
      <c r="N40802" t="s">
        <v>16</v>
      </c>
      <c r="O40802" t="s">
        <v>17</v>
      </c>
      <c r="P40802" t="s">
        <v>19</v>
      </c>
      <c r="Q40802" t="s">
        <v>19</v>
      </c>
      <c r="R40802" t="s">
        <v>2294</v>
      </c>
      <c r="S40802" t="s">
        <v>959</v>
      </c>
      <c r="T40802" s="1">
        <v>1959</v>
      </c>
      <c r="U40802" t="s">
        <v>2828</v>
      </c>
      <c r="V40802" t="s">
        <v>2835</v>
      </c>
      <c r="W40802" t="s">
        <v>2000</v>
      </c>
    </row>
    <row r="40803" spans="1:23" x14ac:dyDescent="0.3">
      <c r="A40803" t="s">
        <v>2805</v>
      </c>
      <c r="B40803" t="s">
        <v>2820</v>
      </c>
      <c r="C40803" t="s">
        <v>2812</v>
      </c>
      <c r="D40803" t="s">
        <v>425</v>
      </c>
      <c r="E40803" t="s">
        <v>1571</v>
      </c>
      <c r="F40803" t="s">
        <v>2819</v>
      </c>
      <c r="G40803" t="s">
        <v>1569</v>
      </c>
      <c r="H40803" t="s">
        <v>498</v>
      </c>
      <c r="I40803" t="s">
        <v>2803</v>
      </c>
      <c r="J40803" t="s">
        <v>957</v>
      </c>
      <c r="K40803" t="s">
        <v>957</v>
      </c>
      <c r="L40803" t="s">
        <v>958</v>
      </c>
      <c r="M40803" t="s">
        <v>15</v>
      </c>
      <c r="N40803" t="s">
        <v>16</v>
      </c>
      <c r="O40803" t="s">
        <v>20</v>
      </c>
      <c r="P40803" t="s">
        <v>22</v>
      </c>
      <c r="Q40803" t="s">
        <v>22</v>
      </c>
      <c r="R40803" t="s">
        <v>2294</v>
      </c>
      <c r="S40803" t="s">
        <v>1218</v>
      </c>
      <c r="T40803" s="1">
        <v>110</v>
      </c>
      <c r="U40803" t="s">
        <v>2828</v>
      </c>
      <c r="V40803" t="s">
        <v>2835</v>
      </c>
      <c r="W40803" t="s">
        <v>2000</v>
      </c>
    </row>
    <row r="40804" spans="1:23" x14ac:dyDescent="0.3">
      <c r="A40804" t="s">
        <v>2805</v>
      </c>
      <c r="B40804" t="s">
        <v>2820</v>
      </c>
      <c r="C40804" t="s">
        <v>2812</v>
      </c>
      <c r="D40804" t="s">
        <v>425</v>
      </c>
      <c r="E40804" t="s">
        <v>1571</v>
      </c>
      <c r="F40804" t="s">
        <v>2819</v>
      </c>
      <c r="G40804" t="s">
        <v>1569</v>
      </c>
      <c r="H40804" t="s">
        <v>498</v>
      </c>
      <c r="I40804" t="s">
        <v>2803</v>
      </c>
      <c r="J40804" t="s">
        <v>957</v>
      </c>
      <c r="K40804" t="s">
        <v>957</v>
      </c>
      <c r="L40804" t="s">
        <v>958</v>
      </c>
      <c r="M40804" t="s">
        <v>15</v>
      </c>
      <c r="N40804" t="s">
        <v>16</v>
      </c>
      <c r="O40804" t="s">
        <v>20</v>
      </c>
      <c r="P40804" t="s">
        <v>22</v>
      </c>
      <c r="Q40804" t="s">
        <v>22</v>
      </c>
      <c r="R40804" t="s">
        <v>2294</v>
      </c>
      <c r="S40804" t="s">
        <v>959</v>
      </c>
      <c r="T40804" s="1">
        <v>110</v>
      </c>
      <c r="U40804" t="s">
        <v>2828</v>
      </c>
      <c r="V40804" t="s">
        <v>2835</v>
      </c>
      <c r="W40804" t="s">
        <v>2000</v>
      </c>
    </row>
    <row r="40805" spans="1:23" x14ac:dyDescent="0.3">
      <c r="A40805" t="s">
        <v>2805</v>
      </c>
      <c r="B40805" t="s">
        <v>2820</v>
      </c>
      <c r="C40805" t="s">
        <v>2812</v>
      </c>
      <c r="D40805" t="s">
        <v>425</v>
      </c>
      <c r="E40805" t="s">
        <v>1571</v>
      </c>
      <c r="F40805" t="s">
        <v>2819</v>
      </c>
      <c r="G40805" t="s">
        <v>1569</v>
      </c>
      <c r="H40805" t="s">
        <v>498</v>
      </c>
      <c r="I40805" t="s">
        <v>2803</v>
      </c>
      <c r="J40805" t="s">
        <v>957</v>
      </c>
      <c r="K40805" t="s">
        <v>957</v>
      </c>
      <c r="L40805" t="s">
        <v>958</v>
      </c>
      <c r="M40805" t="s">
        <v>15</v>
      </c>
      <c r="N40805" t="s">
        <v>16</v>
      </c>
      <c r="O40805" t="s">
        <v>20</v>
      </c>
      <c r="P40805" t="s">
        <v>26</v>
      </c>
      <c r="Q40805" t="s">
        <v>26</v>
      </c>
      <c r="R40805" t="s">
        <v>2294</v>
      </c>
      <c r="S40805" t="s">
        <v>1218</v>
      </c>
      <c r="T40805" s="1">
        <v>30</v>
      </c>
      <c r="U40805" t="s">
        <v>2828</v>
      </c>
      <c r="V40805" t="s">
        <v>2835</v>
      </c>
      <c r="W40805" t="s">
        <v>2000</v>
      </c>
    </row>
    <row r="40806" spans="1:23" x14ac:dyDescent="0.3">
      <c r="A40806" t="s">
        <v>2805</v>
      </c>
      <c r="B40806" t="s">
        <v>2820</v>
      </c>
      <c r="C40806" t="s">
        <v>2812</v>
      </c>
      <c r="D40806" t="s">
        <v>425</v>
      </c>
      <c r="E40806" t="s">
        <v>1571</v>
      </c>
      <c r="F40806" t="s">
        <v>2819</v>
      </c>
      <c r="G40806" t="s">
        <v>1569</v>
      </c>
      <c r="H40806" t="s">
        <v>498</v>
      </c>
      <c r="I40806" t="s">
        <v>2803</v>
      </c>
      <c r="J40806" t="s">
        <v>957</v>
      </c>
      <c r="K40806" t="s">
        <v>957</v>
      </c>
      <c r="L40806" t="s">
        <v>958</v>
      </c>
      <c r="M40806" t="s">
        <v>15</v>
      </c>
      <c r="N40806" t="s">
        <v>16</v>
      </c>
      <c r="O40806" t="s">
        <v>20</v>
      </c>
      <c r="P40806" t="s">
        <v>26</v>
      </c>
      <c r="Q40806" t="s">
        <v>26</v>
      </c>
      <c r="R40806" t="s">
        <v>2294</v>
      </c>
      <c r="S40806" t="s">
        <v>959</v>
      </c>
      <c r="T40806" s="1">
        <v>30</v>
      </c>
      <c r="U40806" t="s">
        <v>2828</v>
      </c>
      <c r="V40806" t="s">
        <v>2835</v>
      </c>
      <c r="W40806" t="s">
        <v>2000</v>
      </c>
    </row>
    <row r="40807" spans="1:23" x14ac:dyDescent="0.3">
      <c r="A40807" t="s">
        <v>2805</v>
      </c>
      <c r="B40807" t="s">
        <v>2820</v>
      </c>
      <c r="C40807" t="s">
        <v>2812</v>
      </c>
      <c r="D40807" t="s">
        <v>425</v>
      </c>
      <c r="E40807" t="s">
        <v>1571</v>
      </c>
      <c r="F40807" t="s">
        <v>2819</v>
      </c>
      <c r="G40807" t="s">
        <v>1569</v>
      </c>
      <c r="H40807" t="s">
        <v>498</v>
      </c>
      <c r="I40807" t="s">
        <v>2803</v>
      </c>
      <c r="J40807" t="s">
        <v>957</v>
      </c>
      <c r="K40807" t="s">
        <v>957</v>
      </c>
      <c r="L40807" t="s">
        <v>958</v>
      </c>
      <c r="M40807" t="s">
        <v>15</v>
      </c>
      <c r="N40807" t="s">
        <v>16</v>
      </c>
      <c r="O40807" t="s">
        <v>20</v>
      </c>
      <c r="P40807" t="s">
        <v>27</v>
      </c>
      <c r="Q40807" t="s">
        <v>27</v>
      </c>
      <c r="R40807" t="s">
        <v>2294</v>
      </c>
      <c r="S40807" t="s">
        <v>1218</v>
      </c>
      <c r="T40807" s="1">
        <v>180</v>
      </c>
      <c r="U40807" t="s">
        <v>2828</v>
      </c>
      <c r="V40807" t="s">
        <v>2835</v>
      </c>
      <c r="W40807" t="s">
        <v>2000</v>
      </c>
    </row>
    <row r="40808" spans="1:23" x14ac:dyDescent="0.3">
      <c r="A40808" t="s">
        <v>2805</v>
      </c>
      <c r="B40808" t="s">
        <v>2820</v>
      </c>
      <c r="C40808" t="s">
        <v>2812</v>
      </c>
      <c r="D40808" t="s">
        <v>425</v>
      </c>
      <c r="E40808" t="s">
        <v>1571</v>
      </c>
      <c r="F40808" t="s">
        <v>2819</v>
      </c>
      <c r="G40808" t="s">
        <v>1569</v>
      </c>
      <c r="H40808" t="s">
        <v>498</v>
      </c>
      <c r="I40808" t="s">
        <v>2803</v>
      </c>
      <c r="J40808" t="s">
        <v>957</v>
      </c>
      <c r="K40808" t="s">
        <v>957</v>
      </c>
      <c r="L40808" t="s">
        <v>958</v>
      </c>
      <c r="M40808" t="s">
        <v>15</v>
      </c>
      <c r="N40808" t="s">
        <v>16</v>
      </c>
      <c r="O40808" t="s">
        <v>20</v>
      </c>
      <c r="P40808" t="s">
        <v>27</v>
      </c>
      <c r="Q40808" t="s">
        <v>27</v>
      </c>
      <c r="R40808" t="s">
        <v>2294</v>
      </c>
      <c r="S40808" t="s">
        <v>959</v>
      </c>
      <c r="T40808" s="1">
        <v>180</v>
      </c>
      <c r="U40808" t="s">
        <v>2828</v>
      </c>
      <c r="V40808" t="s">
        <v>2835</v>
      </c>
      <c r="W40808" t="s">
        <v>2000</v>
      </c>
    </row>
    <row r="40809" spans="1:23" x14ac:dyDescent="0.3">
      <c r="A40809" t="s">
        <v>2805</v>
      </c>
      <c r="B40809" t="s">
        <v>2820</v>
      </c>
      <c r="C40809" t="s">
        <v>2812</v>
      </c>
      <c r="D40809" t="s">
        <v>425</v>
      </c>
      <c r="E40809" t="s">
        <v>1571</v>
      </c>
      <c r="F40809" t="s">
        <v>2819</v>
      </c>
      <c r="G40809" t="s">
        <v>1569</v>
      </c>
      <c r="H40809" t="s">
        <v>498</v>
      </c>
      <c r="I40809" t="s">
        <v>2803</v>
      </c>
      <c r="J40809" t="s">
        <v>957</v>
      </c>
      <c r="K40809" t="s">
        <v>957</v>
      </c>
      <c r="L40809" t="s">
        <v>958</v>
      </c>
      <c r="M40809" t="s">
        <v>15</v>
      </c>
      <c r="N40809" t="s">
        <v>16</v>
      </c>
      <c r="O40809" t="s">
        <v>20</v>
      </c>
      <c r="P40809" t="s">
        <v>30</v>
      </c>
      <c r="Q40809" t="s">
        <v>30</v>
      </c>
      <c r="R40809" t="s">
        <v>2294</v>
      </c>
      <c r="S40809" t="s">
        <v>1218</v>
      </c>
      <c r="T40809" s="1">
        <v>9</v>
      </c>
      <c r="U40809" t="s">
        <v>2828</v>
      </c>
      <c r="V40809" t="s">
        <v>2835</v>
      </c>
      <c r="W40809" t="s">
        <v>2000</v>
      </c>
    </row>
    <row r="40810" spans="1:23" x14ac:dyDescent="0.3">
      <c r="A40810" t="s">
        <v>2805</v>
      </c>
      <c r="B40810" t="s">
        <v>2820</v>
      </c>
      <c r="C40810" t="s">
        <v>2812</v>
      </c>
      <c r="D40810" t="s">
        <v>425</v>
      </c>
      <c r="E40810" t="s">
        <v>1571</v>
      </c>
      <c r="F40810" t="s">
        <v>2819</v>
      </c>
      <c r="G40810" t="s">
        <v>1569</v>
      </c>
      <c r="H40810" t="s">
        <v>498</v>
      </c>
      <c r="I40810" t="s">
        <v>2803</v>
      </c>
      <c r="J40810" t="s">
        <v>957</v>
      </c>
      <c r="K40810" t="s">
        <v>957</v>
      </c>
      <c r="L40810" t="s">
        <v>958</v>
      </c>
      <c r="M40810" t="s">
        <v>15</v>
      </c>
      <c r="N40810" t="s">
        <v>16</v>
      </c>
      <c r="O40810" t="s">
        <v>20</v>
      </c>
      <c r="P40810" t="s">
        <v>30</v>
      </c>
      <c r="Q40810" t="s">
        <v>30</v>
      </c>
      <c r="R40810" t="s">
        <v>2294</v>
      </c>
      <c r="S40810" t="s">
        <v>959</v>
      </c>
      <c r="T40810" s="1">
        <v>9</v>
      </c>
      <c r="U40810" t="s">
        <v>2828</v>
      </c>
      <c r="V40810" t="s">
        <v>2835</v>
      </c>
      <c r="W40810" t="s">
        <v>2000</v>
      </c>
    </row>
    <row r="40811" spans="1:23" x14ac:dyDescent="0.3">
      <c r="A40811" t="s">
        <v>2805</v>
      </c>
      <c r="B40811" t="s">
        <v>2820</v>
      </c>
      <c r="C40811" t="s">
        <v>2812</v>
      </c>
      <c r="D40811" t="s">
        <v>425</v>
      </c>
      <c r="E40811" t="s">
        <v>1571</v>
      </c>
      <c r="F40811" t="s">
        <v>2819</v>
      </c>
      <c r="G40811" t="s">
        <v>1569</v>
      </c>
      <c r="H40811" t="s">
        <v>498</v>
      </c>
      <c r="I40811" t="s">
        <v>2803</v>
      </c>
      <c r="J40811" t="s">
        <v>957</v>
      </c>
      <c r="K40811" t="s">
        <v>957</v>
      </c>
      <c r="L40811" t="s">
        <v>958</v>
      </c>
      <c r="M40811" t="s">
        <v>15</v>
      </c>
      <c r="N40811" t="s">
        <v>16</v>
      </c>
      <c r="O40811" t="s">
        <v>20</v>
      </c>
      <c r="P40811" t="s">
        <v>31</v>
      </c>
      <c r="Q40811" t="s">
        <v>31</v>
      </c>
      <c r="R40811" t="s">
        <v>2294</v>
      </c>
      <c r="S40811" t="s">
        <v>1218</v>
      </c>
      <c r="T40811" s="1">
        <v>196</v>
      </c>
      <c r="U40811" t="s">
        <v>2828</v>
      </c>
      <c r="V40811" t="s">
        <v>2835</v>
      </c>
      <c r="W40811" t="s">
        <v>2000</v>
      </c>
    </row>
    <row r="40812" spans="1:23" x14ac:dyDescent="0.3">
      <c r="A40812" t="s">
        <v>2805</v>
      </c>
      <c r="B40812" t="s">
        <v>2820</v>
      </c>
      <c r="C40812" t="s">
        <v>2812</v>
      </c>
      <c r="D40812" t="s">
        <v>425</v>
      </c>
      <c r="E40812" t="s">
        <v>1571</v>
      </c>
      <c r="F40812" t="s">
        <v>2819</v>
      </c>
      <c r="G40812" t="s">
        <v>1569</v>
      </c>
      <c r="H40812" t="s">
        <v>498</v>
      </c>
      <c r="I40812" t="s">
        <v>2803</v>
      </c>
      <c r="J40812" t="s">
        <v>957</v>
      </c>
      <c r="K40812" t="s">
        <v>957</v>
      </c>
      <c r="L40812" t="s">
        <v>958</v>
      </c>
      <c r="M40812" t="s">
        <v>15</v>
      </c>
      <c r="N40812" t="s">
        <v>16</v>
      </c>
      <c r="O40812" t="s">
        <v>20</v>
      </c>
      <c r="P40812" t="s">
        <v>31</v>
      </c>
      <c r="Q40812" t="s">
        <v>31</v>
      </c>
      <c r="R40812" t="s">
        <v>2294</v>
      </c>
      <c r="S40812" t="s">
        <v>959</v>
      </c>
      <c r="T40812" s="1">
        <v>196</v>
      </c>
      <c r="U40812" t="s">
        <v>2828</v>
      </c>
      <c r="V40812" t="s">
        <v>2835</v>
      </c>
      <c r="W40812" t="s">
        <v>2000</v>
      </c>
    </row>
    <row r="40813" spans="1:23" x14ac:dyDescent="0.3">
      <c r="A40813" t="s">
        <v>2805</v>
      </c>
      <c r="B40813" t="s">
        <v>2820</v>
      </c>
      <c r="C40813" t="s">
        <v>2812</v>
      </c>
      <c r="D40813" t="s">
        <v>425</v>
      </c>
      <c r="E40813" t="s">
        <v>1571</v>
      </c>
      <c r="F40813" t="s">
        <v>2819</v>
      </c>
      <c r="G40813" t="s">
        <v>1569</v>
      </c>
      <c r="H40813" t="s">
        <v>498</v>
      </c>
      <c r="I40813" t="s">
        <v>2803</v>
      </c>
      <c r="J40813" t="s">
        <v>957</v>
      </c>
      <c r="K40813" t="s">
        <v>957</v>
      </c>
      <c r="L40813" t="s">
        <v>958</v>
      </c>
      <c r="M40813" t="s">
        <v>15</v>
      </c>
      <c r="N40813" t="s">
        <v>16</v>
      </c>
      <c r="O40813" t="s">
        <v>20</v>
      </c>
      <c r="P40813" t="s">
        <v>34</v>
      </c>
      <c r="Q40813" t="s">
        <v>34</v>
      </c>
      <c r="R40813" t="s">
        <v>2294</v>
      </c>
      <c r="S40813" t="s">
        <v>1218</v>
      </c>
      <c r="T40813" s="1">
        <v>590</v>
      </c>
      <c r="U40813" t="s">
        <v>2828</v>
      </c>
      <c r="V40813" t="s">
        <v>2835</v>
      </c>
      <c r="W40813" t="s">
        <v>2000</v>
      </c>
    </row>
    <row r="40814" spans="1:23" x14ac:dyDescent="0.3">
      <c r="A40814" t="s">
        <v>2805</v>
      </c>
      <c r="B40814" t="s">
        <v>2820</v>
      </c>
      <c r="C40814" t="s">
        <v>2812</v>
      </c>
      <c r="D40814" t="s">
        <v>425</v>
      </c>
      <c r="E40814" t="s">
        <v>1571</v>
      </c>
      <c r="F40814" t="s">
        <v>2819</v>
      </c>
      <c r="G40814" t="s">
        <v>1569</v>
      </c>
      <c r="H40814" t="s">
        <v>498</v>
      </c>
      <c r="I40814" t="s">
        <v>2803</v>
      </c>
      <c r="J40814" t="s">
        <v>957</v>
      </c>
      <c r="K40814" t="s">
        <v>957</v>
      </c>
      <c r="L40814" t="s">
        <v>958</v>
      </c>
      <c r="M40814" t="s">
        <v>15</v>
      </c>
      <c r="N40814" t="s">
        <v>16</v>
      </c>
      <c r="O40814" t="s">
        <v>20</v>
      </c>
      <c r="P40814" t="s">
        <v>34</v>
      </c>
      <c r="Q40814" t="s">
        <v>34</v>
      </c>
      <c r="R40814" t="s">
        <v>2294</v>
      </c>
      <c r="S40814" t="s">
        <v>959</v>
      </c>
      <c r="T40814" s="1">
        <v>590</v>
      </c>
      <c r="U40814" t="s">
        <v>2828</v>
      </c>
      <c r="V40814" t="s">
        <v>2835</v>
      </c>
      <c r="W40814" t="s">
        <v>2000</v>
      </c>
    </row>
    <row r="40815" spans="1:23" x14ac:dyDescent="0.3">
      <c r="A40815" t="s">
        <v>2805</v>
      </c>
      <c r="B40815" t="s">
        <v>2820</v>
      </c>
      <c r="C40815" t="s">
        <v>2812</v>
      </c>
      <c r="D40815" t="s">
        <v>425</v>
      </c>
      <c r="E40815" t="s">
        <v>1571</v>
      </c>
      <c r="F40815" t="s">
        <v>2819</v>
      </c>
      <c r="G40815" t="s">
        <v>1569</v>
      </c>
      <c r="H40815" t="s">
        <v>498</v>
      </c>
      <c r="I40815" t="s">
        <v>2803</v>
      </c>
      <c r="J40815" t="s">
        <v>957</v>
      </c>
      <c r="K40815" t="s">
        <v>957</v>
      </c>
      <c r="L40815" t="s">
        <v>958</v>
      </c>
      <c r="M40815" t="s">
        <v>15</v>
      </c>
      <c r="N40815" t="s">
        <v>16</v>
      </c>
      <c r="O40815" t="s">
        <v>20</v>
      </c>
      <c r="P40815" t="s">
        <v>36</v>
      </c>
      <c r="Q40815" t="s">
        <v>36</v>
      </c>
      <c r="R40815" t="s">
        <v>2294</v>
      </c>
      <c r="S40815" t="s">
        <v>1218</v>
      </c>
      <c r="T40815" s="1">
        <v>629</v>
      </c>
      <c r="U40815" t="s">
        <v>2828</v>
      </c>
      <c r="V40815" t="s">
        <v>2835</v>
      </c>
      <c r="W40815" t="s">
        <v>2000</v>
      </c>
    </row>
    <row r="40816" spans="1:23" x14ac:dyDescent="0.3">
      <c r="A40816" t="s">
        <v>2805</v>
      </c>
      <c r="B40816" t="s">
        <v>2820</v>
      </c>
      <c r="C40816" t="s">
        <v>2812</v>
      </c>
      <c r="D40816" t="s">
        <v>425</v>
      </c>
      <c r="E40816" t="s">
        <v>1571</v>
      </c>
      <c r="F40816" t="s">
        <v>2819</v>
      </c>
      <c r="G40816" t="s">
        <v>1569</v>
      </c>
      <c r="H40816" t="s">
        <v>498</v>
      </c>
      <c r="I40816" t="s">
        <v>2803</v>
      </c>
      <c r="J40816" t="s">
        <v>957</v>
      </c>
      <c r="K40816" t="s">
        <v>957</v>
      </c>
      <c r="L40816" t="s">
        <v>958</v>
      </c>
      <c r="M40816" t="s">
        <v>15</v>
      </c>
      <c r="N40816" t="s">
        <v>16</v>
      </c>
      <c r="O40816" t="s">
        <v>20</v>
      </c>
      <c r="P40816" t="s">
        <v>36</v>
      </c>
      <c r="Q40816" t="s">
        <v>36</v>
      </c>
      <c r="R40816" t="s">
        <v>2294</v>
      </c>
      <c r="S40816" t="s">
        <v>2295</v>
      </c>
      <c r="T40816" s="1">
        <v>-300</v>
      </c>
      <c r="U40816" t="s">
        <v>2828</v>
      </c>
      <c r="V40816" t="s">
        <v>2835</v>
      </c>
      <c r="W40816" t="s">
        <v>2000</v>
      </c>
    </row>
    <row r="40817" spans="1:23" x14ac:dyDescent="0.3">
      <c r="A40817" t="s">
        <v>2805</v>
      </c>
      <c r="B40817" t="s">
        <v>2820</v>
      </c>
      <c r="C40817" t="s">
        <v>2812</v>
      </c>
      <c r="D40817" t="s">
        <v>425</v>
      </c>
      <c r="E40817" t="s">
        <v>1571</v>
      </c>
      <c r="F40817" t="s">
        <v>2819</v>
      </c>
      <c r="G40817" t="s">
        <v>1569</v>
      </c>
      <c r="H40817" t="s">
        <v>498</v>
      </c>
      <c r="I40817" t="s">
        <v>2803</v>
      </c>
      <c r="J40817" t="s">
        <v>957</v>
      </c>
      <c r="K40817" t="s">
        <v>957</v>
      </c>
      <c r="L40817" t="s">
        <v>958</v>
      </c>
      <c r="M40817" t="s">
        <v>15</v>
      </c>
      <c r="N40817" t="s">
        <v>16</v>
      </c>
      <c r="O40817" t="s">
        <v>20</v>
      </c>
      <c r="P40817" t="s">
        <v>36</v>
      </c>
      <c r="Q40817" t="s">
        <v>36</v>
      </c>
      <c r="R40817" t="s">
        <v>2294</v>
      </c>
      <c r="S40817" t="s">
        <v>2292</v>
      </c>
      <c r="T40817" s="1">
        <v>-300</v>
      </c>
      <c r="U40817" t="s">
        <v>2828</v>
      </c>
      <c r="V40817" t="s">
        <v>2835</v>
      </c>
      <c r="W40817" t="s">
        <v>2000</v>
      </c>
    </row>
    <row r="40818" spans="1:23" x14ac:dyDescent="0.3">
      <c r="A40818" t="s">
        <v>2805</v>
      </c>
      <c r="B40818" t="s">
        <v>2820</v>
      </c>
      <c r="C40818" t="s">
        <v>2812</v>
      </c>
      <c r="D40818" t="s">
        <v>425</v>
      </c>
      <c r="E40818" t="s">
        <v>1571</v>
      </c>
      <c r="F40818" t="s">
        <v>2819</v>
      </c>
      <c r="G40818" t="s">
        <v>1569</v>
      </c>
      <c r="H40818" t="s">
        <v>498</v>
      </c>
      <c r="I40818" t="s">
        <v>2803</v>
      </c>
      <c r="J40818" t="s">
        <v>957</v>
      </c>
      <c r="K40818" t="s">
        <v>957</v>
      </c>
      <c r="L40818" t="s">
        <v>958</v>
      </c>
      <c r="M40818" t="s">
        <v>15</v>
      </c>
      <c r="N40818" t="s">
        <v>16</v>
      </c>
      <c r="O40818" t="s">
        <v>20</v>
      </c>
      <c r="P40818" t="s">
        <v>36</v>
      </c>
      <c r="Q40818" t="s">
        <v>36</v>
      </c>
      <c r="R40818" t="s">
        <v>2294</v>
      </c>
      <c r="S40818" t="s">
        <v>959</v>
      </c>
      <c r="T40818" s="1">
        <v>329</v>
      </c>
      <c r="U40818" t="s">
        <v>2828</v>
      </c>
      <c r="V40818" t="s">
        <v>2835</v>
      </c>
      <c r="W40818" t="s">
        <v>2000</v>
      </c>
    </row>
    <row r="40819" spans="1:23" x14ac:dyDescent="0.3">
      <c r="A40819" t="s">
        <v>2805</v>
      </c>
      <c r="B40819" t="s">
        <v>2820</v>
      </c>
      <c r="C40819" t="s">
        <v>2812</v>
      </c>
      <c r="D40819" t="s">
        <v>425</v>
      </c>
      <c r="E40819" t="s">
        <v>1571</v>
      </c>
      <c r="F40819" t="s">
        <v>2819</v>
      </c>
      <c r="G40819" t="s">
        <v>1569</v>
      </c>
      <c r="H40819" t="s">
        <v>498</v>
      </c>
      <c r="I40819" t="s">
        <v>2803</v>
      </c>
      <c r="J40819" t="s">
        <v>957</v>
      </c>
      <c r="K40819" t="s">
        <v>957</v>
      </c>
      <c r="L40819" t="s">
        <v>958</v>
      </c>
      <c r="M40819" t="s">
        <v>15</v>
      </c>
      <c r="N40819" t="s">
        <v>16</v>
      </c>
      <c r="O40819" t="s">
        <v>20</v>
      </c>
      <c r="P40819" t="s">
        <v>42</v>
      </c>
      <c r="Q40819" t="s">
        <v>42</v>
      </c>
      <c r="R40819" t="s">
        <v>2294</v>
      </c>
      <c r="S40819" t="s">
        <v>1218</v>
      </c>
      <c r="T40819" s="1">
        <v>3094</v>
      </c>
      <c r="U40819" t="s">
        <v>2828</v>
      </c>
      <c r="V40819" t="s">
        <v>2835</v>
      </c>
      <c r="W40819" t="s">
        <v>2000</v>
      </c>
    </row>
    <row r="40820" spans="1:23" x14ac:dyDescent="0.3">
      <c r="A40820" t="s">
        <v>2805</v>
      </c>
      <c r="B40820" t="s">
        <v>2820</v>
      </c>
      <c r="C40820" t="s">
        <v>2812</v>
      </c>
      <c r="D40820" t="s">
        <v>425</v>
      </c>
      <c r="E40820" t="s">
        <v>1571</v>
      </c>
      <c r="F40820" t="s">
        <v>2819</v>
      </c>
      <c r="G40820" t="s">
        <v>1569</v>
      </c>
      <c r="H40820" t="s">
        <v>498</v>
      </c>
      <c r="I40820" t="s">
        <v>2803</v>
      </c>
      <c r="J40820" t="s">
        <v>957</v>
      </c>
      <c r="K40820" t="s">
        <v>957</v>
      </c>
      <c r="L40820" t="s">
        <v>958</v>
      </c>
      <c r="M40820" t="s">
        <v>15</v>
      </c>
      <c r="N40820" t="s">
        <v>16</v>
      </c>
      <c r="O40820" t="s">
        <v>20</v>
      </c>
      <c r="P40820" t="s">
        <v>42</v>
      </c>
      <c r="Q40820" t="s">
        <v>42</v>
      </c>
      <c r="R40820" t="s">
        <v>2294</v>
      </c>
      <c r="S40820" t="s">
        <v>959</v>
      </c>
      <c r="T40820" s="1">
        <v>3094</v>
      </c>
      <c r="U40820" t="s">
        <v>2828</v>
      </c>
      <c r="V40820" t="s">
        <v>2835</v>
      </c>
      <c r="W40820" t="s">
        <v>200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3AFCC-EA4F-4039-AF0B-D4C3D63A904F}">
  <sheetPr codeName="Sheet4"/>
  <dimension ref="A1:AF14835"/>
  <sheetViews>
    <sheetView topLeftCell="H1" zoomScale="85" zoomScaleNormal="85" workbookViewId="0">
      <selection activeCell="AE2" sqref="AE2"/>
    </sheetView>
  </sheetViews>
  <sheetFormatPr defaultColWidth="12.5546875" defaultRowHeight="14.4" x14ac:dyDescent="0.3"/>
  <cols>
    <col min="1" max="16384" width="12.5546875" style="1"/>
  </cols>
  <sheetData>
    <row r="1" spans="1:32" s="2" customFormat="1" ht="100.8" x14ac:dyDescent="0.3">
      <c r="A1" s="2" t="s">
        <v>280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952</v>
      </c>
      <c r="J1" s="2" t="s">
        <v>951</v>
      </c>
      <c r="K1" s="2" t="s">
        <v>953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8" t="s">
        <v>2593</v>
      </c>
      <c r="R1" s="8" t="s">
        <v>2594</v>
      </c>
      <c r="S1" s="8" t="s">
        <v>2595</v>
      </c>
      <c r="T1" s="8" t="s">
        <v>2596</v>
      </c>
      <c r="U1" s="8" t="s">
        <v>2597</v>
      </c>
      <c r="V1" s="8" t="s">
        <v>2598</v>
      </c>
      <c r="W1" s="8" t="s">
        <v>2599</v>
      </c>
      <c r="X1" s="8" t="s">
        <v>2600</v>
      </c>
      <c r="Y1" s="8" t="s">
        <v>2601</v>
      </c>
      <c r="Z1" s="8" t="s">
        <v>2602</v>
      </c>
      <c r="AA1" s="8" t="s">
        <v>2603</v>
      </c>
      <c r="AB1" s="8" t="s">
        <v>2604</v>
      </c>
      <c r="AC1" s="8" t="s">
        <v>2605</v>
      </c>
      <c r="AD1" s="8" t="s">
        <v>2606</v>
      </c>
      <c r="AE1" s="8" t="s">
        <v>2607</v>
      </c>
      <c r="AF1" s="8" t="s">
        <v>2608</v>
      </c>
    </row>
    <row r="2" spans="1:32" x14ac:dyDescent="0.3">
      <c r="A2" t="s">
        <v>2805</v>
      </c>
      <c r="B2" s="1" t="s">
        <v>1569</v>
      </c>
      <c r="C2" s="1" t="s">
        <v>12</v>
      </c>
      <c r="D2" s="1" t="s">
        <v>1569</v>
      </c>
      <c r="E2" s="1" t="s">
        <v>13</v>
      </c>
      <c r="F2" s="1" t="s">
        <v>1569</v>
      </c>
      <c r="G2" s="1" t="s">
        <v>70</v>
      </c>
      <c r="H2" s="1" t="s">
        <v>53</v>
      </c>
      <c r="I2" s="1" t="s">
        <v>957</v>
      </c>
      <c r="J2" s="1" t="s">
        <v>957</v>
      </c>
      <c r="K2" s="1" t="s">
        <v>958</v>
      </c>
      <c r="L2" s="1" t="s">
        <v>15</v>
      </c>
      <c r="M2" s="1" t="s">
        <v>49</v>
      </c>
      <c r="N2" s="1" t="s">
        <v>54</v>
      </c>
      <c r="O2" s="1" t="s">
        <v>55</v>
      </c>
      <c r="P2" s="1" t="s">
        <v>55</v>
      </c>
      <c r="Q2">
        <v>0</v>
      </c>
      <c r="R2">
        <v>0</v>
      </c>
      <c r="S2">
        <v>0</v>
      </c>
      <c r="T2">
        <v>0</v>
      </c>
      <c r="U2">
        <v>0</v>
      </c>
      <c r="V2">
        <v>10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100</v>
      </c>
      <c r="AF2">
        <v>100</v>
      </c>
    </row>
    <row r="3" spans="1:32" x14ac:dyDescent="0.3">
      <c r="A3" t="s">
        <v>2805</v>
      </c>
      <c r="B3" s="1" t="s">
        <v>1569</v>
      </c>
      <c r="C3" s="1" t="s">
        <v>12</v>
      </c>
      <c r="D3" s="1" t="s">
        <v>1569</v>
      </c>
      <c r="E3" s="1" t="s">
        <v>13</v>
      </c>
      <c r="F3" s="1" t="s">
        <v>1569</v>
      </c>
      <c r="G3" s="1" t="s">
        <v>70</v>
      </c>
      <c r="H3" s="1" t="s">
        <v>2803</v>
      </c>
      <c r="I3" s="1" t="s">
        <v>957</v>
      </c>
      <c r="J3" s="1" t="s">
        <v>957</v>
      </c>
      <c r="K3" s="1" t="s">
        <v>958</v>
      </c>
      <c r="L3" s="1" t="s">
        <v>44</v>
      </c>
      <c r="M3" s="1" t="s">
        <v>45</v>
      </c>
      <c r="N3" s="1" t="s">
        <v>46</v>
      </c>
      <c r="O3" s="1" t="s">
        <v>47</v>
      </c>
      <c r="P3" s="1" t="s">
        <v>47</v>
      </c>
      <c r="Q3">
        <v>450</v>
      </c>
      <c r="R3">
        <v>0</v>
      </c>
      <c r="S3">
        <v>0</v>
      </c>
      <c r="T3">
        <v>0</v>
      </c>
      <c r="U3">
        <v>0</v>
      </c>
      <c r="V3">
        <v>-40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-400</v>
      </c>
      <c r="AF3">
        <v>50</v>
      </c>
    </row>
    <row r="4" spans="1:32" x14ac:dyDescent="0.3">
      <c r="A4" t="s">
        <v>2805</v>
      </c>
      <c r="B4" s="1" t="s">
        <v>1569</v>
      </c>
      <c r="C4" s="1" t="s">
        <v>12</v>
      </c>
      <c r="D4" s="1" t="s">
        <v>1569</v>
      </c>
      <c r="E4" s="1" t="s">
        <v>13</v>
      </c>
      <c r="F4" s="1" t="s">
        <v>1569</v>
      </c>
      <c r="G4" s="1" t="s">
        <v>70</v>
      </c>
      <c r="H4" s="1" t="s">
        <v>2803</v>
      </c>
      <c r="I4" s="1" t="s">
        <v>957</v>
      </c>
      <c r="J4" s="1" t="s">
        <v>957</v>
      </c>
      <c r="K4" s="1" t="s">
        <v>958</v>
      </c>
      <c r="L4" s="1" t="s">
        <v>44</v>
      </c>
      <c r="M4" s="1" t="s">
        <v>45</v>
      </c>
      <c r="N4" s="1" t="s">
        <v>46</v>
      </c>
      <c r="O4" s="1" t="s">
        <v>48</v>
      </c>
      <c r="P4" s="1" t="s">
        <v>48</v>
      </c>
      <c r="Q4">
        <v>4000</v>
      </c>
      <c r="R4">
        <v>0</v>
      </c>
      <c r="S4">
        <v>0</v>
      </c>
      <c r="T4">
        <v>0</v>
      </c>
      <c r="U4">
        <v>0</v>
      </c>
      <c r="V4">
        <v>-10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-100</v>
      </c>
      <c r="AF4">
        <v>3900</v>
      </c>
    </row>
    <row r="5" spans="1:32" x14ac:dyDescent="0.3">
      <c r="A5" t="s">
        <v>2805</v>
      </c>
      <c r="B5" s="1" t="s">
        <v>1569</v>
      </c>
      <c r="C5" s="1" t="s">
        <v>12</v>
      </c>
      <c r="D5" s="1" t="s">
        <v>1569</v>
      </c>
      <c r="E5" s="1" t="s">
        <v>13</v>
      </c>
      <c r="F5" s="1" t="s">
        <v>1569</v>
      </c>
      <c r="G5" s="1" t="s">
        <v>70</v>
      </c>
      <c r="H5" s="1" t="s">
        <v>2803</v>
      </c>
      <c r="I5" s="1" t="s">
        <v>957</v>
      </c>
      <c r="J5" s="1" t="s">
        <v>957</v>
      </c>
      <c r="K5" s="1" t="s">
        <v>958</v>
      </c>
      <c r="L5" s="1" t="s">
        <v>15</v>
      </c>
      <c r="M5" s="1" t="s">
        <v>16</v>
      </c>
      <c r="N5" s="1" t="s">
        <v>17</v>
      </c>
      <c r="O5" s="1" t="s">
        <v>18</v>
      </c>
      <c r="P5" s="1" t="s">
        <v>18</v>
      </c>
      <c r="Q5">
        <v>16894</v>
      </c>
      <c r="R5">
        <v>0</v>
      </c>
      <c r="S5">
        <v>0</v>
      </c>
      <c r="T5">
        <v>0</v>
      </c>
      <c r="U5">
        <v>0</v>
      </c>
      <c r="V5">
        <v>-310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-3100</v>
      </c>
      <c r="AF5">
        <v>13794</v>
      </c>
    </row>
    <row r="6" spans="1:32" x14ac:dyDescent="0.3">
      <c r="A6" t="s">
        <v>2805</v>
      </c>
      <c r="B6" s="1" t="s">
        <v>1569</v>
      </c>
      <c r="C6" s="1" t="s">
        <v>12</v>
      </c>
      <c r="D6" s="1" t="s">
        <v>1569</v>
      </c>
      <c r="E6" s="1" t="s">
        <v>13</v>
      </c>
      <c r="F6" s="1" t="s">
        <v>1569</v>
      </c>
      <c r="G6" s="1" t="s">
        <v>70</v>
      </c>
      <c r="H6" s="1" t="s">
        <v>2803</v>
      </c>
      <c r="I6" s="1" t="s">
        <v>957</v>
      </c>
      <c r="J6" s="1" t="s">
        <v>957</v>
      </c>
      <c r="K6" s="1" t="s">
        <v>958</v>
      </c>
      <c r="L6" s="1" t="s">
        <v>15</v>
      </c>
      <c r="M6" s="1" t="s">
        <v>16</v>
      </c>
      <c r="N6" s="1" t="s">
        <v>17</v>
      </c>
      <c r="O6" s="1" t="s">
        <v>19</v>
      </c>
      <c r="P6" s="1" t="s">
        <v>19</v>
      </c>
      <c r="Q6">
        <v>71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710</v>
      </c>
    </row>
    <row r="7" spans="1:32" x14ac:dyDescent="0.3">
      <c r="A7" t="s">
        <v>2805</v>
      </c>
      <c r="B7" s="1" t="s">
        <v>1569</v>
      </c>
      <c r="C7" s="1" t="s">
        <v>12</v>
      </c>
      <c r="D7" s="1" t="s">
        <v>1569</v>
      </c>
      <c r="E7" s="1" t="s">
        <v>13</v>
      </c>
      <c r="F7" s="1" t="s">
        <v>1569</v>
      </c>
      <c r="G7" s="1" t="s">
        <v>70</v>
      </c>
      <c r="H7" s="1" t="s">
        <v>2803</v>
      </c>
      <c r="I7" s="1" t="s">
        <v>957</v>
      </c>
      <c r="J7" s="1" t="s">
        <v>957</v>
      </c>
      <c r="K7" s="1" t="s">
        <v>958</v>
      </c>
      <c r="L7" s="1" t="s">
        <v>15</v>
      </c>
      <c r="M7" s="1" t="s">
        <v>16</v>
      </c>
      <c r="N7" s="1" t="s">
        <v>20</v>
      </c>
      <c r="O7" s="1" t="s">
        <v>21</v>
      </c>
      <c r="P7" s="1" t="s">
        <v>21</v>
      </c>
      <c r="Q7">
        <v>15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50</v>
      </c>
    </row>
    <row r="8" spans="1:32" x14ac:dyDescent="0.3">
      <c r="A8" t="s">
        <v>2805</v>
      </c>
      <c r="B8" s="1" t="s">
        <v>1569</v>
      </c>
      <c r="C8" s="1" t="s">
        <v>12</v>
      </c>
      <c r="D8" s="1" t="s">
        <v>1569</v>
      </c>
      <c r="E8" s="1" t="s">
        <v>13</v>
      </c>
      <c r="F8" s="1" t="s">
        <v>1569</v>
      </c>
      <c r="G8" s="1" t="s">
        <v>70</v>
      </c>
      <c r="H8" s="1" t="s">
        <v>2803</v>
      </c>
      <c r="I8" s="1" t="s">
        <v>957</v>
      </c>
      <c r="J8" s="1" t="s">
        <v>957</v>
      </c>
      <c r="K8" s="1" t="s">
        <v>958</v>
      </c>
      <c r="L8" s="1" t="s">
        <v>15</v>
      </c>
      <c r="M8" s="1" t="s">
        <v>16</v>
      </c>
      <c r="N8" s="1" t="s">
        <v>20</v>
      </c>
      <c r="O8" s="1" t="s">
        <v>22</v>
      </c>
      <c r="P8" s="1" t="s">
        <v>22</v>
      </c>
      <c r="Q8">
        <v>20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200</v>
      </c>
    </row>
    <row r="9" spans="1:32" x14ac:dyDescent="0.3">
      <c r="A9" t="s">
        <v>2805</v>
      </c>
      <c r="B9" s="1" t="s">
        <v>1569</v>
      </c>
      <c r="C9" s="1" t="s">
        <v>12</v>
      </c>
      <c r="D9" s="1" t="s">
        <v>1569</v>
      </c>
      <c r="E9" s="1" t="s">
        <v>13</v>
      </c>
      <c r="F9" s="1" t="s">
        <v>1569</v>
      </c>
      <c r="G9" s="1" t="s">
        <v>70</v>
      </c>
      <c r="H9" s="1" t="s">
        <v>2803</v>
      </c>
      <c r="I9" s="1" t="s">
        <v>957</v>
      </c>
      <c r="J9" s="1" t="s">
        <v>957</v>
      </c>
      <c r="K9" s="1" t="s">
        <v>958</v>
      </c>
      <c r="L9" s="1" t="s">
        <v>15</v>
      </c>
      <c r="M9" s="1" t="s">
        <v>16</v>
      </c>
      <c r="N9" s="1" t="s">
        <v>20</v>
      </c>
      <c r="O9" s="1" t="s">
        <v>26</v>
      </c>
      <c r="P9" s="1" t="s">
        <v>26</v>
      </c>
      <c r="Q9">
        <v>60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600</v>
      </c>
    </row>
    <row r="10" spans="1:32" x14ac:dyDescent="0.3">
      <c r="A10" t="s">
        <v>2805</v>
      </c>
      <c r="B10" s="1" t="s">
        <v>1569</v>
      </c>
      <c r="C10" s="1" t="s">
        <v>12</v>
      </c>
      <c r="D10" s="1" t="s">
        <v>1569</v>
      </c>
      <c r="E10" s="1" t="s">
        <v>13</v>
      </c>
      <c r="F10" s="1" t="s">
        <v>1569</v>
      </c>
      <c r="G10" s="1" t="s">
        <v>70</v>
      </c>
      <c r="H10" s="1" t="s">
        <v>2803</v>
      </c>
      <c r="I10" s="1" t="s">
        <v>957</v>
      </c>
      <c r="J10" s="1" t="s">
        <v>957</v>
      </c>
      <c r="K10" s="1" t="s">
        <v>958</v>
      </c>
      <c r="L10" s="1" t="s">
        <v>15</v>
      </c>
      <c r="M10" s="1" t="s">
        <v>16</v>
      </c>
      <c r="N10" s="1" t="s">
        <v>20</v>
      </c>
      <c r="O10" s="1" t="s">
        <v>27</v>
      </c>
      <c r="P10" s="1" t="s">
        <v>27</v>
      </c>
      <c r="Q10">
        <v>800</v>
      </c>
      <c r="R10">
        <v>0</v>
      </c>
      <c r="S10">
        <v>0</v>
      </c>
      <c r="T10">
        <v>0</v>
      </c>
      <c r="U10">
        <v>0</v>
      </c>
      <c r="V10">
        <v>50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500</v>
      </c>
      <c r="AF10">
        <v>1300</v>
      </c>
    </row>
    <row r="11" spans="1:32" x14ac:dyDescent="0.3">
      <c r="A11" t="s">
        <v>2805</v>
      </c>
      <c r="B11" s="1" t="s">
        <v>1569</v>
      </c>
      <c r="C11" s="1" t="s">
        <v>12</v>
      </c>
      <c r="D11" s="1" t="s">
        <v>1569</v>
      </c>
      <c r="E11" s="1" t="s">
        <v>13</v>
      </c>
      <c r="F11" s="1" t="s">
        <v>1569</v>
      </c>
      <c r="G11" s="1" t="s">
        <v>70</v>
      </c>
      <c r="H11" s="1" t="s">
        <v>2803</v>
      </c>
      <c r="I11" s="1" t="s">
        <v>957</v>
      </c>
      <c r="J11" s="1" t="s">
        <v>957</v>
      </c>
      <c r="K11" s="1" t="s">
        <v>958</v>
      </c>
      <c r="L11" s="1" t="s">
        <v>15</v>
      </c>
      <c r="M11" s="1" t="s">
        <v>16</v>
      </c>
      <c r="N11" s="1" t="s">
        <v>20</v>
      </c>
      <c r="O11" s="1" t="s">
        <v>31</v>
      </c>
      <c r="P11" s="1" t="s">
        <v>31</v>
      </c>
      <c r="Q11">
        <v>40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400</v>
      </c>
    </row>
    <row r="12" spans="1:32" x14ac:dyDescent="0.3">
      <c r="A12" t="s">
        <v>2805</v>
      </c>
      <c r="B12" s="1" t="s">
        <v>1569</v>
      </c>
      <c r="C12" s="1" t="s">
        <v>12</v>
      </c>
      <c r="D12" s="1" t="s">
        <v>1569</v>
      </c>
      <c r="E12" s="1" t="s">
        <v>13</v>
      </c>
      <c r="F12" s="1" t="s">
        <v>1569</v>
      </c>
      <c r="G12" s="1" t="s">
        <v>70</v>
      </c>
      <c r="H12" s="1" t="s">
        <v>2803</v>
      </c>
      <c r="I12" s="1" t="s">
        <v>957</v>
      </c>
      <c r="J12" s="1" t="s">
        <v>957</v>
      </c>
      <c r="K12" s="1" t="s">
        <v>958</v>
      </c>
      <c r="L12" s="1" t="s">
        <v>15</v>
      </c>
      <c r="M12" s="1" t="s">
        <v>16</v>
      </c>
      <c r="N12" s="1" t="s">
        <v>20</v>
      </c>
      <c r="O12" s="1" t="s">
        <v>36</v>
      </c>
      <c r="P12" s="1" t="s">
        <v>36</v>
      </c>
      <c r="Q12">
        <v>40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400</v>
      </c>
    </row>
    <row r="13" spans="1:32" x14ac:dyDescent="0.3">
      <c r="A13" t="s">
        <v>2805</v>
      </c>
      <c r="B13" s="1" t="s">
        <v>1569</v>
      </c>
      <c r="C13" s="1" t="s">
        <v>12</v>
      </c>
      <c r="D13" s="1" t="s">
        <v>1569</v>
      </c>
      <c r="E13" s="1" t="s">
        <v>13</v>
      </c>
      <c r="F13" s="1" t="s">
        <v>1569</v>
      </c>
      <c r="G13" s="1" t="s">
        <v>70</v>
      </c>
      <c r="H13" s="1" t="s">
        <v>2803</v>
      </c>
      <c r="I13" s="1" t="s">
        <v>957</v>
      </c>
      <c r="J13" s="1" t="s">
        <v>957</v>
      </c>
      <c r="K13" s="1" t="s">
        <v>958</v>
      </c>
      <c r="L13" s="1" t="s">
        <v>15</v>
      </c>
      <c r="M13" s="1" t="s">
        <v>16</v>
      </c>
      <c r="N13" s="1" t="s">
        <v>20</v>
      </c>
      <c r="O13" s="1" t="s">
        <v>37</v>
      </c>
      <c r="P13" s="1" t="s">
        <v>37</v>
      </c>
      <c r="Q13">
        <v>4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400</v>
      </c>
    </row>
    <row r="14" spans="1:32" x14ac:dyDescent="0.3">
      <c r="A14" t="s">
        <v>2805</v>
      </c>
      <c r="B14" s="1" t="s">
        <v>1569</v>
      </c>
      <c r="C14" s="1" t="s">
        <v>12</v>
      </c>
      <c r="D14" s="1" t="s">
        <v>1569</v>
      </c>
      <c r="E14" s="1" t="s">
        <v>13</v>
      </c>
      <c r="F14" s="1" t="s">
        <v>1569</v>
      </c>
      <c r="G14" s="1" t="s">
        <v>70</v>
      </c>
      <c r="H14" s="1" t="s">
        <v>2803</v>
      </c>
      <c r="I14" s="1" t="s">
        <v>957</v>
      </c>
      <c r="J14" s="1" t="s">
        <v>957</v>
      </c>
      <c r="K14" s="1" t="s">
        <v>958</v>
      </c>
      <c r="L14" s="1" t="s">
        <v>15</v>
      </c>
      <c r="M14" s="1" t="s">
        <v>16</v>
      </c>
      <c r="N14" s="1" t="s">
        <v>20</v>
      </c>
      <c r="O14" s="1" t="s">
        <v>38</v>
      </c>
      <c r="P14" s="1" t="s">
        <v>38</v>
      </c>
      <c r="Q14">
        <v>2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200</v>
      </c>
    </row>
    <row r="15" spans="1:32" x14ac:dyDescent="0.3">
      <c r="A15" t="s">
        <v>2805</v>
      </c>
      <c r="B15" s="1" t="s">
        <v>1569</v>
      </c>
      <c r="C15" s="1" t="s">
        <v>12</v>
      </c>
      <c r="D15" s="1" t="s">
        <v>1569</v>
      </c>
      <c r="E15" s="1" t="s">
        <v>13</v>
      </c>
      <c r="F15" s="1" t="s">
        <v>1569</v>
      </c>
      <c r="G15" s="1" t="s">
        <v>70</v>
      </c>
      <c r="H15" s="1" t="s">
        <v>2803</v>
      </c>
      <c r="I15" s="1" t="s">
        <v>957</v>
      </c>
      <c r="J15" s="1" t="s">
        <v>957</v>
      </c>
      <c r="K15" s="1" t="s">
        <v>958</v>
      </c>
      <c r="L15" s="1" t="s">
        <v>15</v>
      </c>
      <c r="M15" s="1" t="s">
        <v>16</v>
      </c>
      <c r="N15" s="1" t="s">
        <v>20</v>
      </c>
      <c r="O15" s="1" t="s">
        <v>40</v>
      </c>
      <c r="P15" s="1" t="s">
        <v>40</v>
      </c>
      <c r="Q15">
        <v>1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00</v>
      </c>
    </row>
    <row r="16" spans="1:32" x14ac:dyDescent="0.3">
      <c r="A16" t="s">
        <v>2805</v>
      </c>
      <c r="B16" s="1" t="s">
        <v>1569</v>
      </c>
      <c r="C16" s="1" t="s">
        <v>12</v>
      </c>
      <c r="D16" s="1" t="s">
        <v>1569</v>
      </c>
      <c r="E16" s="1" t="s">
        <v>13</v>
      </c>
      <c r="F16" s="1" t="s">
        <v>1569</v>
      </c>
      <c r="G16" s="1" t="s">
        <v>70</v>
      </c>
      <c r="H16" s="1" t="s">
        <v>2803</v>
      </c>
      <c r="I16" s="1" t="s">
        <v>957</v>
      </c>
      <c r="J16" s="1" t="s">
        <v>957</v>
      </c>
      <c r="K16" s="1" t="s">
        <v>958</v>
      </c>
      <c r="L16" s="1" t="s">
        <v>15</v>
      </c>
      <c r="M16" s="1" t="s">
        <v>16</v>
      </c>
      <c r="N16" s="1" t="s">
        <v>20</v>
      </c>
      <c r="O16" s="1" t="s">
        <v>42</v>
      </c>
      <c r="P16" s="1" t="s">
        <v>42</v>
      </c>
      <c r="Q16">
        <v>30172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30172</v>
      </c>
    </row>
    <row r="17" spans="1:32" x14ac:dyDescent="0.3">
      <c r="A17" t="s">
        <v>2805</v>
      </c>
      <c r="B17" s="1" t="s">
        <v>1569</v>
      </c>
      <c r="C17" s="1" t="s">
        <v>12</v>
      </c>
      <c r="D17" s="1" t="s">
        <v>1569</v>
      </c>
      <c r="E17" s="1" t="s">
        <v>13</v>
      </c>
      <c r="F17" s="1" t="s">
        <v>1569</v>
      </c>
      <c r="G17" s="1" t="s">
        <v>70</v>
      </c>
      <c r="H17" s="1" t="s">
        <v>2803</v>
      </c>
      <c r="I17" s="1" t="s">
        <v>957</v>
      </c>
      <c r="J17" s="1" t="s">
        <v>957</v>
      </c>
      <c r="K17" s="1" t="s">
        <v>958</v>
      </c>
      <c r="L17" s="1" t="s">
        <v>15</v>
      </c>
      <c r="M17" s="1" t="s">
        <v>16</v>
      </c>
      <c r="N17" s="1" t="s">
        <v>20</v>
      </c>
      <c r="O17" s="1" t="s">
        <v>43</v>
      </c>
      <c r="P17" s="1" t="s">
        <v>43</v>
      </c>
      <c r="Q17">
        <v>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200</v>
      </c>
    </row>
    <row r="18" spans="1:32" x14ac:dyDescent="0.3">
      <c r="A18" t="s">
        <v>2805</v>
      </c>
      <c r="B18" s="1" t="s">
        <v>1569</v>
      </c>
      <c r="C18" s="1" t="s">
        <v>12</v>
      </c>
      <c r="D18" s="1" t="s">
        <v>1569</v>
      </c>
      <c r="E18" s="1" t="s">
        <v>13</v>
      </c>
      <c r="F18" s="1" t="s">
        <v>1570</v>
      </c>
      <c r="G18" s="1" t="s">
        <v>14</v>
      </c>
      <c r="H18" s="1" t="s">
        <v>53</v>
      </c>
      <c r="I18" s="1" t="s">
        <v>957</v>
      </c>
      <c r="J18" s="1" t="s">
        <v>957</v>
      </c>
      <c r="K18" s="1" t="s">
        <v>958</v>
      </c>
      <c r="L18" s="1" t="s">
        <v>15</v>
      </c>
      <c r="M18" s="1" t="s">
        <v>49</v>
      </c>
      <c r="N18" s="1" t="s">
        <v>54</v>
      </c>
      <c r="O18" s="1" t="s">
        <v>55</v>
      </c>
      <c r="P18" s="1" t="s">
        <v>55</v>
      </c>
      <c r="Q18">
        <v>544</v>
      </c>
      <c r="R18">
        <v>0</v>
      </c>
      <c r="S18">
        <v>0</v>
      </c>
      <c r="T18">
        <v>0</v>
      </c>
      <c r="U18">
        <v>0</v>
      </c>
      <c r="V18">
        <v>82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820</v>
      </c>
      <c r="AF18">
        <v>1364</v>
      </c>
    </row>
    <row r="19" spans="1:32" x14ac:dyDescent="0.3">
      <c r="A19" t="s">
        <v>2805</v>
      </c>
      <c r="B19" s="1" t="s">
        <v>1569</v>
      </c>
      <c r="C19" s="1" t="s">
        <v>12</v>
      </c>
      <c r="D19" s="1" t="s">
        <v>1569</v>
      </c>
      <c r="E19" s="1" t="s">
        <v>13</v>
      </c>
      <c r="F19" s="1" t="s">
        <v>1570</v>
      </c>
      <c r="G19" s="1" t="s">
        <v>14</v>
      </c>
      <c r="H19" s="1" t="s">
        <v>2803</v>
      </c>
      <c r="I19" s="1" t="s">
        <v>957</v>
      </c>
      <c r="J19" s="1" t="s">
        <v>957</v>
      </c>
      <c r="K19" s="1" t="s">
        <v>958</v>
      </c>
      <c r="L19" s="1" t="s">
        <v>44</v>
      </c>
      <c r="M19" s="1" t="s">
        <v>45</v>
      </c>
      <c r="N19" s="1" t="s">
        <v>46</v>
      </c>
      <c r="O19" s="1" t="s">
        <v>47</v>
      </c>
      <c r="P19" s="1" t="s">
        <v>47</v>
      </c>
      <c r="Q19">
        <v>13375</v>
      </c>
      <c r="R19">
        <v>0</v>
      </c>
      <c r="S19">
        <v>0</v>
      </c>
      <c r="T19">
        <v>0</v>
      </c>
      <c r="U19">
        <v>0</v>
      </c>
      <c r="V19">
        <v>-200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-2000</v>
      </c>
      <c r="AF19">
        <v>11375</v>
      </c>
    </row>
    <row r="20" spans="1:32" x14ac:dyDescent="0.3">
      <c r="A20" t="s">
        <v>2805</v>
      </c>
      <c r="B20" s="1" t="s">
        <v>1569</v>
      </c>
      <c r="C20" s="1" t="s">
        <v>12</v>
      </c>
      <c r="D20" s="1" t="s">
        <v>1569</v>
      </c>
      <c r="E20" s="1" t="s">
        <v>13</v>
      </c>
      <c r="F20" s="1" t="s">
        <v>1570</v>
      </c>
      <c r="G20" s="1" t="s">
        <v>14</v>
      </c>
      <c r="H20" s="1" t="s">
        <v>2803</v>
      </c>
      <c r="I20" s="1" t="s">
        <v>957</v>
      </c>
      <c r="J20" s="1" t="s">
        <v>957</v>
      </c>
      <c r="K20" s="1" t="s">
        <v>958</v>
      </c>
      <c r="L20" s="1" t="s">
        <v>44</v>
      </c>
      <c r="M20" s="1" t="s">
        <v>45</v>
      </c>
      <c r="N20" s="1" t="s">
        <v>46</v>
      </c>
      <c r="O20" s="1" t="s">
        <v>48</v>
      </c>
      <c r="P20" s="1" t="s">
        <v>48</v>
      </c>
      <c r="Q20">
        <v>1233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1233</v>
      </c>
    </row>
    <row r="21" spans="1:32" x14ac:dyDescent="0.3">
      <c r="A21" t="s">
        <v>2805</v>
      </c>
      <c r="B21" s="1" t="s">
        <v>1569</v>
      </c>
      <c r="C21" s="1" t="s">
        <v>12</v>
      </c>
      <c r="D21" s="1" t="s">
        <v>1569</v>
      </c>
      <c r="E21" s="1" t="s">
        <v>13</v>
      </c>
      <c r="F21" s="1" t="s">
        <v>1570</v>
      </c>
      <c r="G21" s="1" t="s">
        <v>14</v>
      </c>
      <c r="H21" s="1" t="s">
        <v>2803</v>
      </c>
      <c r="I21" s="1" t="s">
        <v>957</v>
      </c>
      <c r="J21" s="1" t="s">
        <v>957</v>
      </c>
      <c r="K21" s="1" t="s">
        <v>958</v>
      </c>
      <c r="L21" s="1" t="s">
        <v>15</v>
      </c>
      <c r="M21" s="1" t="s">
        <v>16</v>
      </c>
      <c r="N21" s="1" t="s">
        <v>17</v>
      </c>
      <c r="O21" s="1" t="s">
        <v>18</v>
      </c>
      <c r="P21" s="1" t="s">
        <v>18</v>
      </c>
      <c r="Q21">
        <v>227226</v>
      </c>
      <c r="R21">
        <v>0</v>
      </c>
      <c r="S21">
        <v>0</v>
      </c>
      <c r="T21">
        <v>0</v>
      </c>
      <c r="U21">
        <v>0</v>
      </c>
      <c r="V21">
        <v>3000</v>
      </c>
      <c r="W21">
        <v>0</v>
      </c>
      <c r="X21">
        <v>4432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7432</v>
      </c>
      <c r="AF21">
        <v>234658</v>
      </c>
    </row>
    <row r="22" spans="1:32" x14ac:dyDescent="0.3">
      <c r="A22" t="s">
        <v>2805</v>
      </c>
      <c r="B22" s="1" t="s">
        <v>1569</v>
      </c>
      <c r="C22" s="1" t="s">
        <v>12</v>
      </c>
      <c r="D22" s="1" t="s">
        <v>1569</v>
      </c>
      <c r="E22" s="1" t="s">
        <v>13</v>
      </c>
      <c r="F22" s="1" t="s">
        <v>1570</v>
      </c>
      <c r="G22" s="1" t="s">
        <v>14</v>
      </c>
      <c r="H22" s="1" t="s">
        <v>2803</v>
      </c>
      <c r="I22" s="1" t="s">
        <v>957</v>
      </c>
      <c r="J22" s="1" t="s">
        <v>957</v>
      </c>
      <c r="K22" s="1" t="s">
        <v>958</v>
      </c>
      <c r="L22" s="1" t="s">
        <v>15</v>
      </c>
      <c r="M22" s="1" t="s">
        <v>16</v>
      </c>
      <c r="N22" s="1" t="s">
        <v>17</v>
      </c>
      <c r="O22" s="1" t="s">
        <v>19</v>
      </c>
      <c r="P22" s="1" t="s">
        <v>19</v>
      </c>
      <c r="Q22">
        <v>3700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37000</v>
      </c>
    </row>
    <row r="23" spans="1:32" x14ac:dyDescent="0.3">
      <c r="A23" t="s">
        <v>2805</v>
      </c>
      <c r="B23" s="1" t="s">
        <v>1569</v>
      </c>
      <c r="C23" s="1" t="s">
        <v>12</v>
      </c>
      <c r="D23" s="1" t="s">
        <v>1569</v>
      </c>
      <c r="E23" s="1" t="s">
        <v>13</v>
      </c>
      <c r="F23" s="1" t="s">
        <v>1570</v>
      </c>
      <c r="G23" s="1" t="s">
        <v>14</v>
      </c>
      <c r="H23" s="1" t="s">
        <v>2803</v>
      </c>
      <c r="I23" s="1" t="s">
        <v>957</v>
      </c>
      <c r="J23" s="1" t="s">
        <v>957</v>
      </c>
      <c r="K23" s="1" t="s">
        <v>958</v>
      </c>
      <c r="L23" s="1" t="s">
        <v>15</v>
      </c>
      <c r="M23" s="1" t="s">
        <v>16</v>
      </c>
      <c r="N23" s="1" t="s">
        <v>20</v>
      </c>
      <c r="O23" s="1" t="s">
        <v>21</v>
      </c>
      <c r="P23" s="1" t="s">
        <v>21</v>
      </c>
      <c r="Q23">
        <v>208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2082</v>
      </c>
    </row>
    <row r="24" spans="1:32" x14ac:dyDescent="0.3">
      <c r="A24" t="s">
        <v>2805</v>
      </c>
      <c r="B24" s="1" t="s">
        <v>1569</v>
      </c>
      <c r="C24" s="1" t="s">
        <v>12</v>
      </c>
      <c r="D24" s="1" t="s">
        <v>1569</v>
      </c>
      <c r="E24" s="1" t="s">
        <v>13</v>
      </c>
      <c r="F24" s="1" t="s">
        <v>1570</v>
      </c>
      <c r="G24" s="1" t="s">
        <v>14</v>
      </c>
      <c r="H24" s="1" t="s">
        <v>2803</v>
      </c>
      <c r="I24" s="1" t="s">
        <v>957</v>
      </c>
      <c r="J24" s="1" t="s">
        <v>957</v>
      </c>
      <c r="K24" s="1" t="s">
        <v>958</v>
      </c>
      <c r="L24" s="1" t="s">
        <v>15</v>
      </c>
      <c r="M24" s="1" t="s">
        <v>16</v>
      </c>
      <c r="N24" s="1" t="s">
        <v>20</v>
      </c>
      <c r="O24" s="1" t="s">
        <v>22</v>
      </c>
      <c r="P24" s="1" t="s">
        <v>22</v>
      </c>
      <c r="Q24">
        <v>64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640</v>
      </c>
    </row>
    <row r="25" spans="1:32" x14ac:dyDescent="0.3">
      <c r="A25" t="s">
        <v>2805</v>
      </c>
      <c r="B25" s="1" t="s">
        <v>1569</v>
      </c>
      <c r="C25" s="1" t="s">
        <v>12</v>
      </c>
      <c r="D25" s="1" t="s">
        <v>1569</v>
      </c>
      <c r="E25" s="1" t="s">
        <v>13</v>
      </c>
      <c r="F25" s="1" t="s">
        <v>1570</v>
      </c>
      <c r="G25" s="1" t="s">
        <v>14</v>
      </c>
      <c r="H25" s="1" t="s">
        <v>2803</v>
      </c>
      <c r="I25" s="1" t="s">
        <v>957</v>
      </c>
      <c r="J25" s="1" t="s">
        <v>957</v>
      </c>
      <c r="K25" s="1" t="s">
        <v>958</v>
      </c>
      <c r="L25" s="1" t="s">
        <v>15</v>
      </c>
      <c r="M25" s="1" t="s">
        <v>16</v>
      </c>
      <c r="N25" s="1" t="s">
        <v>20</v>
      </c>
      <c r="O25" s="1" t="s">
        <v>23</v>
      </c>
      <c r="P25" s="1" t="s">
        <v>23</v>
      </c>
      <c r="Q25">
        <v>358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3581</v>
      </c>
    </row>
    <row r="26" spans="1:32" x14ac:dyDescent="0.3">
      <c r="A26" t="s">
        <v>2805</v>
      </c>
      <c r="B26" s="1" t="s">
        <v>1569</v>
      </c>
      <c r="C26" s="1" t="s">
        <v>12</v>
      </c>
      <c r="D26" s="1" t="s">
        <v>1569</v>
      </c>
      <c r="E26" s="1" t="s">
        <v>13</v>
      </c>
      <c r="F26" s="1" t="s">
        <v>1570</v>
      </c>
      <c r="G26" s="1" t="s">
        <v>14</v>
      </c>
      <c r="H26" s="1" t="s">
        <v>2803</v>
      </c>
      <c r="I26" s="1" t="s">
        <v>957</v>
      </c>
      <c r="J26" s="1" t="s">
        <v>957</v>
      </c>
      <c r="K26" s="1" t="s">
        <v>958</v>
      </c>
      <c r="L26" s="1" t="s">
        <v>15</v>
      </c>
      <c r="M26" s="1" t="s">
        <v>16</v>
      </c>
      <c r="N26" s="1" t="s">
        <v>20</v>
      </c>
      <c r="O26" s="1" t="s">
        <v>24</v>
      </c>
      <c r="P26" s="1" t="s">
        <v>24</v>
      </c>
      <c r="Q26">
        <v>11838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11838</v>
      </c>
    </row>
    <row r="27" spans="1:32" x14ac:dyDescent="0.3">
      <c r="A27" t="s">
        <v>2805</v>
      </c>
      <c r="B27" s="1" t="s">
        <v>1569</v>
      </c>
      <c r="C27" s="1" t="s">
        <v>12</v>
      </c>
      <c r="D27" s="1" t="s">
        <v>1569</v>
      </c>
      <c r="E27" s="1" t="s">
        <v>13</v>
      </c>
      <c r="F27" s="1" t="s">
        <v>1570</v>
      </c>
      <c r="G27" s="1" t="s">
        <v>14</v>
      </c>
      <c r="H27" s="1" t="s">
        <v>2803</v>
      </c>
      <c r="I27" s="1" t="s">
        <v>957</v>
      </c>
      <c r="J27" s="1" t="s">
        <v>957</v>
      </c>
      <c r="K27" s="1" t="s">
        <v>958</v>
      </c>
      <c r="L27" s="1" t="s">
        <v>15</v>
      </c>
      <c r="M27" s="1" t="s">
        <v>16</v>
      </c>
      <c r="N27" s="1" t="s">
        <v>20</v>
      </c>
      <c r="O27" s="1" t="s">
        <v>25</v>
      </c>
      <c r="P27" s="1" t="s">
        <v>25</v>
      </c>
      <c r="Q27">
        <v>123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237</v>
      </c>
    </row>
    <row r="28" spans="1:32" x14ac:dyDescent="0.3">
      <c r="A28" t="s">
        <v>2805</v>
      </c>
      <c r="B28" s="1" t="s">
        <v>1569</v>
      </c>
      <c r="C28" s="1" t="s">
        <v>12</v>
      </c>
      <c r="D28" s="1" t="s">
        <v>1569</v>
      </c>
      <c r="E28" s="1" t="s">
        <v>13</v>
      </c>
      <c r="F28" s="1" t="s">
        <v>1570</v>
      </c>
      <c r="G28" s="1" t="s">
        <v>14</v>
      </c>
      <c r="H28" s="1" t="s">
        <v>2803</v>
      </c>
      <c r="I28" s="1" t="s">
        <v>957</v>
      </c>
      <c r="J28" s="1" t="s">
        <v>957</v>
      </c>
      <c r="K28" s="1" t="s">
        <v>958</v>
      </c>
      <c r="L28" s="1" t="s">
        <v>15</v>
      </c>
      <c r="M28" s="1" t="s">
        <v>16</v>
      </c>
      <c r="N28" s="1" t="s">
        <v>20</v>
      </c>
      <c r="O28" s="1" t="s">
        <v>26</v>
      </c>
      <c r="P28" s="1" t="s">
        <v>26</v>
      </c>
      <c r="Q28">
        <v>887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887</v>
      </c>
    </row>
    <row r="29" spans="1:32" x14ac:dyDescent="0.3">
      <c r="A29" t="s">
        <v>2805</v>
      </c>
      <c r="B29" s="1" t="s">
        <v>1569</v>
      </c>
      <c r="C29" s="1" t="s">
        <v>12</v>
      </c>
      <c r="D29" s="1" t="s">
        <v>1569</v>
      </c>
      <c r="E29" s="1" t="s">
        <v>13</v>
      </c>
      <c r="F29" s="1" t="s">
        <v>1570</v>
      </c>
      <c r="G29" s="1" t="s">
        <v>14</v>
      </c>
      <c r="H29" s="1" t="s">
        <v>2803</v>
      </c>
      <c r="I29" s="1" t="s">
        <v>957</v>
      </c>
      <c r="J29" s="1" t="s">
        <v>957</v>
      </c>
      <c r="K29" s="1" t="s">
        <v>958</v>
      </c>
      <c r="L29" s="1" t="s">
        <v>15</v>
      </c>
      <c r="M29" s="1" t="s">
        <v>16</v>
      </c>
      <c r="N29" s="1" t="s">
        <v>20</v>
      </c>
      <c r="O29" s="1" t="s">
        <v>27</v>
      </c>
      <c r="P29" s="1" t="s">
        <v>27</v>
      </c>
      <c r="Q29">
        <v>7617</v>
      </c>
      <c r="R29">
        <v>0</v>
      </c>
      <c r="S29">
        <v>0</v>
      </c>
      <c r="T29">
        <v>0</v>
      </c>
      <c r="U29">
        <v>0</v>
      </c>
      <c r="V29">
        <v>200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2000</v>
      </c>
      <c r="AF29">
        <v>9617</v>
      </c>
    </row>
    <row r="30" spans="1:32" x14ac:dyDescent="0.3">
      <c r="A30" t="s">
        <v>2805</v>
      </c>
      <c r="B30" s="1" t="s">
        <v>1569</v>
      </c>
      <c r="C30" s="1" t="s">
        <v>12</v>
      </c>
      <c r="D30" s="1" t="s">
        <v>1569</v>
      </c>
      <c r="E30" s="1" t="s">
        <v>13</v>
      </c>
      <c r="F30" s="1" t="s">
        <v>1570</v>
      </c>
      <c r="G30" s="1" t="s">
        <v>14</v>
      </c>
      <c r="H30" s="1" t="s">
        <v>2803</v>
      </c>
      <c r="I30" s="1" t="s">
        <v>957</v>
      </c>
      <c r="J30" s="1" t="s">
        <v>957</v>
      </c>
      <c r="K30" s="1" t="s">
        <v>958</v>
      </c>
      <c r="L30" s="1" t="s">
        <v>15</v>
      </c>
      <c r="M30" s="1" t="s">
        <v>16</v>
      </c>
      <c r="N30" s="1" t="s">
        <v>20</v>
      </c>
      <c r="O30" s="1" t="s">
        <v>28</v>
      </c>
      <c r="P30" s="1" t="s">
        <v>28</v>
      </c>
      <c r="Q30">
        <v>4035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50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1500</v>
      </c>
      <c r="AF30">
        <v>41850</v>
      </c>
    </row>
    <row r="31" spans="1:32" x14ac:dyDescent="0.3">
      <c r="A31" t="s">
        <v>2805</v>
      </c>
      <c r="B31" s="1" t="s">
        <v>1569</v>
      </c>
      <c r="C31" s="1" t="s">
        <v>12</v>
      </c>
      <c r="D31" s="1" t="s">
        <v>1569</v>
      </c>
      <c r="E31" s="1" t="s">
        <v>13</v>
      </c>
      <c r="F31" s="1" t="s">
        <v>1570</v>
      </c>
      <c r="G31" s="1" t="s">
        <v>14</v>
      </c>
      <c r="H31" s="1" t="s">
        <v>2803</v>
      </c>
      <c r="I31" s="1" t="s">
        <v>957</v>
      </c>
      <c r="J31" s="1" t="s">
        <v>957</v>
      </c>
      <c r="K31" s="1" t="s">
        <v>958</v>
      </c>
      <c r="L31" s="1" t="s">
        <v>15</v>
      </c>
      <c r="M31" s="1" t="s">
        <v>16</v>
      </c>
      <c r="N31" s="1" t="s">
        <v>20</v>
      </c>
      <c r="O31" s="1" t="s">
        <v>29</v>
      </c>
      <c r="P31" s="1" t="s">
        <v>29</v>
      </c>
      <c r="Q31">
        <v>701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7010</v>
      </c>
    </row>
    <row r="32" spans="1:32" x14ac:dyDescent="0.3">
      <c r="A32" t="s">
        <v>2805</v>
      </c>
      <c r="B32" s="1" t="s">
        <v>1569</v>
      </c>
      <c r="C32" s="1" t="s">
        <v>12</v>
      </c>
      <c r="D32" s="1" t="s">
        <v>1569</v>
      </c>
      <c r="E32" s="1" t="s">
        <v>13</v>
      </c>
      <c r="F32" s="1" t="s">
        <v>1570</v>
      </c>
      <c r="G32" s="1" t="s">
        <v>14</v>
      </c>
      <c r="H32" s="1" t="s">
        <v>2803</v>
      </c>
      <c r="I32" s="1" t="s">
        <v>957</v>
      </c>
      <c r="J32" s="1" t="s">
        <v>957</v>
      </c>
      <c r="K32" s="1" t="s">
        <v>958</v>
      </c>
      <c r="L32" s="1" t="s">
        <v>15</v>
      </c>
      <c r="M32" s="1" t="s">
        <v>16</v>
      </c>
      <c r="N32" s="1" t="s">
        <v>20</v>
      </c>
      <c r="O32" s="1" t="s">
        <v>30</v>
      </c>
      <c r="P32" s="1" t="s">
        <v>30</v>
      </c>
      <c r="Q32">
        <v>727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20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200</v>
      </c>
      <c r="AF32">
        <v>7470</v>
      </c>
    </row>
    <row r="33" spans="1:32" x14ac:dyDescent="0.3">
      <c r="A33" t="s">
        <v>2805</v>
      </c>
      <c r="B33" s="1" t="s">
        <v>1569</v>
      </c>
      <c r="C33" s="1" t="s">
        <v>12</v>
      </c>
      <c r="D33" s="1" t="s">
        <v>1569</v>
      </c>
      <c r="E33" s="1" t="s">
        <v>13</v>
      </c>
      <c r="F33" s="1" t="s">
        <v>1570</v>
      </c>
      <c r="G33" s="1" t="s">
        <v>14</v>
      </c>
      <c r="H33" s="1" t="s">
        <v>2803</v>
      </c>
      <c r="I33" s="1" t="s">
        <v>957</v>
      </c>
      <c r="J33" s="1" t="s">
        <v>957</v>
      </c>
      <c r="K33" s="1" t="s">
        <v>958</v>
      </c>
      <c r="L33" s="1" t="s">
        <v>15</v>
      </c>
      <c r="M33" s="1" t="s">
        <v>16</v>
      </c>
      <c r="N33" s="1" t="s">
        <v>20</v>
      </c>
      <c r="O33" s="1" t="s">
        <v>31</v>
      </c>
      <c r="P33" s="1" t="s">
        <v>31</v>
      </c>
      <c r="Q33">
        <v>233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2332</v>
      </c>
    </row>
    <row r="34" spans="1:32" x14ac:dyDescent="0.3">
      <c r="A34" t="s">
        <v>2805</v>
      </c>
      <c r="B34" s="1" t="s">
        <v>1569</v>
      </c>
      <c r="C34" s="1" t="s">
        <v>12</v>
      </c>
      <c r="D34" s="1" t="s">
        <v>1569</v>
      </c>
      <c r="E34" s="1" t="s">
        <v>13</v>
      </c>
      <c r="F34" s="1" t="s">
        <v>1570</v>
      </c>
      <c r="G34" s="1" t="s">
        <v>14</v>
      </c>
      <c r="H34" s="1" t="s">
        <v>2803</v>
      </c>
      <c r="I34" s="1" t="s">
        <v>957</v>
      </c>
      <c r="J34" s="1" t="s">
        <v>957</v>
      </c>
      <c r="K34" s="1" t="s">
        <v>958</v>
      </c>
      <c r="L34" s="1" t="s">
        <v>15</v>
      </c>
      <c r="M34" s="1" t="s">
        <v>16</v>
      </c>
      <c r="N34" s="1" t="s">
        <v>20</v>
      </c>
      <c r="O34" s="1" t="s">
        <v>32</v>
      </c>
      <c r="P34" s="1" t="s">
        <v>32</v>
      </c>
      <c r="Q34">
        <v>5136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5136</v>
      </c>
    </row>
    <row r="35" spans="1:32" x14ac:dyDescent="0.3">
      <c r="A35" t="s">
        <v>2805</v>
      </c>
      <c r="B35" s="1" t="s">
        <v>1569</v>
      </c>
      <c r="C35" s="1" t="s">
        <v>12</v>
      </c>
      <c r="D35" s="1" t="s">
        <v>1569</v>
      </c>
      <c r="E35" s="1" t="s">
        <v>13</v>
      </c>
      <c r="F35" s="1" t="s">
        <v>1570</v>
      </c>
      <c r="G35" s="1" t="s">
        <v>14</v>
      </c>
      <c r="H35" s="1" t="s">
        <v>2803</v>
      </c>
      <c r="I35" s="1" t="s">
        <v>957</v>
      </c>
      <c r="J35" s="1" t="s">
        <v>957</v>
      </c>
      <c r="K35" s="1" t="s">
        <v>958</v>
      </c>
      <c r="L35" s="1" t="s">
        <v>15</v>
      </c>
      <c r="M35" s="1" t="s">
        <v>16</v>
      </c>
      <c r="N35" s="1" t="s">
        <v>20</v>
      </c>
      <c r="O35" s="1" t="s">
        <v>33</v>
      </c>
      <c r="P35" s="1" t="s">
        <v>33</v>
      </c>
      <c r="Q35">
        <v>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2</v>
      </c>
    </row>
    <row r="36" spans="1:32" x14ac:dyDescent="0.3">
      <c r="A36" t="s">
        <v>2805</v>
      </c>
      <c r="B36" s="1" t="s">
        <v>1569</v>
      </c>
      <c r="C36" s="1" t="s">
        <v>12</v>
      </c>
      <c r="D36" s="1" t="s">
        <v>1569</v>
      </c>
      <c r="E36" s="1" t="s">
        <v>13</v>
      </c>
      <c r="F36" s="1" t="s">
        <v>1570</v>
      </c>
      <c r="G36" s="1" t="s">
        <v>14</v>
      </c>
      <c r="H36" s="1" t="s">
        <v>2803</v>
      </c>
      <c r="I36" s="1" t="s">
        <v>957</v>
      </c>
      <c r="J36" s="1" t="s">
        <v>957</v>
      </c>
      <c r="K36" s="1" t="s">
        <v>958</v>
      </c>
      <c r="L36" s="1" t="s">
        <v>15</v>
      </c>
      <c r="M36" s="1" t="s">
        <v>16</v>
      </c>
      <c r="N36" s="1" t="s">
        <v>20</v>
      </c>
      <c r="O36" s="1" t="s">
        <v>34</v>
      </c>
      <c r="P36" s="1" t="s">
        <v>34</v>
      </c>
      <c r="Q36">
        <v>159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1591</v>
      </c>
    </row>
    <row r="37" spans="1:32" x14ac:dyDescent="0.3">
      <c r="A37" t="s">
        <v>2805</v>
      </c>
      <c r="B37" s="1" t="s">
        <v>1569</v>
      </c>
      <c r="C37" s="1" t="s">
        <v>12</v>
      </c>
      <c r="D37" s="1" t="s">
        <v>1569</v>
      </c>
      <c r="E37" s="1" t="s">
        <v>13</v>
      </c>
      <c r="F37" s="1" t="s">
        <v>1570</v>
      </c>
      <c r="G37" s="1" t="s">
        <v>14</v>
      </c>
      <c r="H37" s="1" t="s">
        <v>2803</v>
      </c>
      <c r="I37" s="1" t="s">
        <v>957</v>
      </c>
      <c r="J37" s="1" t="s">
        <v>957</v>
      </c>
      <c r="K37" s="1" t="s">
        <v>958</v>
      </c>
      <c r="L37" s="1" t="s">
        <v>15</v>
      </c>
      <c r="M37" s="1" t="s">
        <v>16</v>
      </c>
      <c r="N37" s="1" t="s">
        <v>20</v>
      </c>
      <c r="O37" s="1" t="s">
        <v>35</v>
      </c>
      <c r="P37" s="1" t="s">
        <v>35</v>
      </c>
      <c r="Q37">
        <v>2558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5581</v>
      </c>
    </row>
    <row r="38" spans="1:32" x14ac:dyDescent="0.3">
      <c r="A38" t="s">
        <v>2805</v>
      </c>
      <c r="B38" s="1" t="s">
        <v>1569</v>
      </c>
      <c r="C38" s="1" t="s">
        <v>12</v>
      </c>
      <c r="D38" s="1" t="s">
        <v>1569</v>
      </c>
      <c r="E38" s="1" t="s">
        <v>13</v>
      </c>
      <c r="F38" s="1" t="s">
        <v>1570</v>
      </c>
      <c r="G38" s="1" t="s">
        <v>14</v>
      </c>
      <c r="H38" s="1" t="s">
        <v>2803</v>
      </c>
      <c r="I38" s="1" t="s">
        <v>957</v>
      </c>
      <c r="J38" s="1" t="s">
        <v>957</v>
      </c>
      <c r="K38" s="1" t="s">
        <v>958</v>
      </c>
      <c r="L38" s="1" t="s">
        <v>15</v>
      </c>
      <c r="M38" s="1" t="s">
        <v>16</v>
      </c>
      <c r="N38" s="1" t="s">
        <v>20</v>
      </c>
      <c r="O38" s="1" t="s">
        <v>36</v>
      </c>
      <c r="P38" s="1" t="s">
        <v>36</v>
      </c>
      <c r="Q38">
        <v>1476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476</v>
      </c>
    </row>
    <row r="39" spans="1:32" x14ac:dyDescent="0.3">
      <c r="A39" t="s">
        <v>2805</v>
      </c>
      <c r="B39" s="1" t="s">
        <v>1569</v>
      </c>
      <c r="C39" s="1" t="s">
        <v>12</v>
      </c>
      <c r="D39" s="1" t="s">
        <v>1569</v>
      </c>
      <c r="E39" s="1" t="s">
        <v>13</v>
      </c>
      <c r="F39" s="1" t="s">
        <v>1570</v>
      </c>
      <c r="G39" s="1" t="s">
        <v>14</v>
      </c>
      <c r="H39" s="1" t="s">
        <v>2803</v>
      </c>
      <c r="I39" s="1" t="s">
        <v>957</v>
      </c>
      <c r="J39" s="1" t="s">
        <v>957</v>
      </c>
      <c r="K39" s="1" t="s">
        <v>958</v>
      </c>
      <c r="L39" s="1" t="s">
        <v>15</v>
      </c>
      <c r="M39" s="1" t="s">
        <v>16</v>
      </c>
      <c r="N39" s="1" t="s">
        <v>20</v>
      </c>
      <c r="O39" s="1" t="s">
        <v>37</v>
      </c>
      <c r="P39" s="1" t="s">
        <v>37</v>
      </c>
      <c r="Q39">
        <v>2126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2126</v>
      </c>
    </row>
    <row r="40" spans="1:32" x14ac:dyDescent="0.3">
      <c r="A40" t="s">
        <v>2805</v>
      </c>
      <c r="B40" s="1" t="s">
        <v>1569</v>
      </c>
      <c r="C40" s="1" t="s">
        <v>12</v>
      </c>
      <c r="D40" s="1" t="s">
        <v>1569</v>
      </c>
      <c r="E40" s="1" t="s">
        <v>13</v>
      </c>
      <c r="F40" s="1" t="s">
        <v>1570</v>
      </c>
      <c r="G40" s="1" t="s">
        <v>14</v>
      </c>
      <c r="H40" s="1" t="s">
        <v>2803</v>
      </c>
      <c r="I40" s="1" t="s">
        <v>957</v>
      </c>
      <c r="J40" s="1" t="s">
        <v>957</v>
      </c>
      <c r="K40" s="1" t="s">
        <v>958</v>
      </c>
      <c r="L40" s="1" t="s">
        <v>15</v>
      </c>
      <c r="M40" s="1" t="s">
        <v>16</v>
      </c>
      <c r="N40" s="1" t="s">
        <v>20</v>
      </c>
      <c r="O40" s="1" t="s">
        <v>38</v>
      </c>
      <c r="P40" s="1" t="s">
        <v>38</v>
      </c>
      <c r="Q40">
        <v>1863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1863</v>
      </c>
    </row>
    <row r="41" spans="1:32" x14ac:dyDescent="0.3">
      <c r="A41" t="s">
        <v>2805</v>
      </c>
      <c r="B41" s="1" t="s">
        <v>1569</v>
      </c>
      <c r="C41" s="1" t="s">
        <v>12</v>
      </c>
      <c r="D41" s="1" t="s">
        <v>1569</v>
      </c>
      <c r="E41" s="1" t="s">
        <v>13</v>
      </c>
      <c r="F41" s="1" t="s">
        <v>1570</v>
      </c>
      <c r="G41" s="1" t="s">
        <v>14</v>
      </c>
      <c r="H41" s="1" t="s">
        <v>2803</v>
      </c>
      <c r="I41" s="1" t="s">
        <v>957</v>
      </c>
      <c r="J41" s="1" t="s">
        <v>957</v>
      </c>
      <c r="K41" s="1" t="s">
        <v>958</v>
      </c>
      <c r="L41" s="1" t="s">
        <v>15</v>
      </c>
      <c r="M41" s="1" t="s">
        <v>16</v>
      </c>
      <c r="N41" s="1" t="s">
        <v>20</v>
      </c>
      <c r="O41" s="1" t="s">
        <v>40</v>
      </c>
      <c r="P41" s="1" t="s">
        <v>40</v>
      </c>
      <c r="Q41">
        <v>44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44</v>
      </c>
    </row>
    <row r="42" spans="1:32" x14ac:dyDescent="0.3">
      <c r="A42" t="s">
        <v>2805</v>
      </c>
      <c r="B42" s="1" t="s">
        <v>1569</v>
      </c>
      <c r="C42" s="1" t="s">
        <v>12</v>
      </c>
      <c r="D42" s="1" t="s">
        <v>1569</v>
      </c>
      <c r="E42" s="1" t="s">
        <v>13</v>
      </c>
      <c r="F42" s="1" t="s">
        <v>1570</v>
      </c>
      <c r="G42" s="1" t="s">
        <v>14</v>
      </c>
      <c r="H42" s="1" t="s">
        <v>2803</v>
      </c>
      <c r="I42" s="1" t="s">
        <v>957</v>
      </c>
      <c r="J42" s="1" t="s">
        <v>957</v>
      </c>
      <c r="K42" s="1" t="s">
        <v>958</v>
      </c>
      <c r="L42" s="1" t="s">
        <v>15</v>
      </c>
      <c r="M42" s="1" t="s">
        <v>16</v>
      </c>
      <c r="N42" s="1" t="s">
        <v>20</v>
      </c>
      <c r="O42" s="1" t="s">
        <v>41</v>
      </c>
      <c r="P42" s="1" t="s">
        <v>41</v>
      </c>
      <c r="Q42">
        <v>287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2871</v>
      </c>
    </row>
    <row r="43" spans="1:32" x14ac:dyDescent="0.3">
      <c r="A43" t="s">
        <v>2805</v>
      </c>
      <c r="B43" s="1" t="s">
        <v>1569</v>
      </c>
      <c r="C43" s="1" t="s">
        <v>12</v>
      </c>
      <c r="D43" s="1" t="s">
        <v>1569</v>
      </c>
      <c r="E43" s="1" t="s">
        <v>13</v>
      </c>
      <c r="F43" s="1" t="s">
        <v>1570</v>
      </c>
      <c r="G43" s="1" t="s">
        <v>14</v>
      </c>
      <c r="H43" s="1" t="s">
        <v>2803</v>
      </c>
      <c r="I43" s="1" t="s">
        <v>957</v>
      </c>
      <c r="J43" s="1" t="s">
        <v>957</v>
      </c>
      <c r="K43" s="1" t="s">
        <v>958</v>
      </c>
      <c r="L43" s="1" t="s">
        <v>15</v>
      </c>
      <c r="M43" s="1" t="s">
        <v>16</v>
      </c>
      <c r="N43" s="1" t="s">
        <v>20</v>
      </c>
      <c r="O43" s="1" t="s">
        <v>42</v>
      </c>
      <c r="P43" s="1" t="s">
        <v>42</v>
      </c>
      <c r="Q43">
        <v>27359</v>
      </c>
      <c r="R43">
        <v>0</v>
      </c>
      <c r="S43">
        <v>0</v>
      </c>
      <c r="T43">
        <v>0</v>
      </c>
      <c r="U43">
        <v>0</v>
      </c>
      <c r="V43">
        <v>500</v>
      </c>
      <c r="W43">
        <v>0</v>
      </c>
      <c r="X43">
        <v>9587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0087</v>
      </c>
      <c r="AF43">
        <v>37446</v>
      </c>
    </row>
    <row r="44" spans="1:32" x14ac:dyDescent="0.3">
      <c r="A44" t="s">
        <v>2805</v>
      </c>
      <c r="B44" s="1" t="s">
        <v>1569</v>
      </c>
      <c r="C44" s="1" t="s">
        <v>12</v>
      </c>
      <c r="D44" s="1" t="s">
        <v>1569</v>
      </c>
      <c r="E44" s="1" t="s">
        <v>13</v>
      </c>
      <c r="F44" s="1" t="s">
        <v>1570</v>
      </c>
      <c r="G44" s="1" t="s">
        <v>14</v>
      </c>
      <c r="H44" s="1" t="s">
        <v>2803</v>
      </c>
      <c r="I44" s="1" t="s">
        <v>957</v>
      </c>
      <c r="J44" s="1" t="s">
        <v>957</v>
      </c>
      <c r="K44" s="1" t="s">
        <v>958</v>
      </c>
      <c r="L44" s="1" t="s">
        <v>15</v>
      </c>
      <c r="M44" s="1" t="s">
        <v>16</v>
      </c>
      <c r="N44" s="1" t="s">
        <v>20</v>
      </c>
      <c r="O44" s="1" t="s">
        <v>43</v>
      </c>
      <c r="P44" s="1" t="s">
        <v>43</v>
      </c>
      <c r="Q44">
        <v>178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178</v>
      </c>
    </row>
    <row r="45" spans="1:32" x14ac:dyDescent="0.3">
      <c r="A45" t="s">
        <v>2805</v>
      </c>
      <c r="B45" s="1" t="s">
        <v>1569</v>
      </c>
      <c r="C45" s="1" t="s">
        <v>12</v>
      </c>
      <c r="D45" s="1" t="s">
        <v>1569</v>
      </c>
      <c r="E45" s="1" t="s">
        <v>13</v>
      </c>
      <c r="F45" s="1" t="s">
        <v>1570</v>
      </c>
      <c r="G45" s="1" t="s">
        <v>14</v>
      </c>
      <c r="H45" s="1" t="s">
        <v>93</v>
      </c>
      <c r="I45" s="1" t="s">
        <v>957</v>
      </c>
      <c r="J45" s="1" t="s">
        <v>957</v>
      </c>
      <c r="K45" s="1" t="s">
        <v>958</v>
      </c>
      <c r="L45" s="1" t="s">
        <v>15</v>
      </c>
      <c r="M45" s="1" t="s">
        <v>49</v>
      </c>
      <c r="N45" s="1" t="s">
        <v>50</v>
      </c>
      <c r="O45" s="1" t="s">
        <v>103</v>
      </c>
      <c r="P45" s="1" t="s">
        <v>2609</v>
      </c>
      <c r="Q45">
        <v>36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36</v>
      </c>
    </row>
    <row r="46" spans="1:32" x14ac:dyDescent="0.3">
      <c r="A46" t="s">
        <v>2805</v>
      </c>
      <c r="B46" s="1" t="s">
        <v>1569</v>
      </c>
      <c r="C46" s="1" t="s">
        <v>12</v>
      </c>
      <c r="D46" s="1" t="s">
        <v>1569</v>
      </c>
      <c r="E46" s="1" t="s">
        <v>13</v>
      </c>
      <c r="F46" s="1" t="s">
        <v>1571</v>
      </c>
      <c r="G46" s="1" t="s">
        <v>960</v>
      </c>
      <c r="H46" s="1" t="s">
        <v>53</v>
      </c>
      <c r="I46" s="1" t="s">
        <v>957</v>
      </c>
      <c r="J46" s="1" t="s">
        <v>957</v>
      </c>
      <c r="K46" s="1" t="s">
        <v>958</v>
      </c>
      <c r="L46" s="1" t="s">
        <v>15</v>
      </c>
      <c r="M46" s="1" t="s">
        <v>49</v>
      </c>
      <c r="N46" s="1" t="s">
        <v>54</v>
      </c>
      <c r="O46" s="1" t="s">
        <v>55</v>
      </c>
      <c r="P46" s="1" t="s">
        <v>55</v>
      </c>
      <c r="Q46">
        <v>0</v>
      </c>
      <c r="R46">
        <v>0</v>
      </c>
      <c r="S46">
        <v>0</v>
      </c>
      <c r="T46">
        <v>0</v>
      </c>
      <c r="U46">
        <v>0</v>
      </c>
      <c r="V46">
        <v>46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460</v>
      </c>
      <c r="AF46">
        <v>460</v>
      </c>
    </row>
    <row r="47" spans="1:32" x14ac:dyDescent="0.3">
      <c r="A47" t="s">
        <v>2805</v>
      </c>
      <c r="B47" s="1" t="s">
        <v>1569</v>
      </c>
      <c r="C47" s="1" t="s">
        <v>12</v>
      </c>
      <c r="D47" s="1" t="s">
        <v>1569</v>
      </c>
      <c r="E47" s="1" t="s">
        <v>13</v>
      </c>
      <c r="F47" s="1" t="s">
        <v>1571</v>
      </c>
      <c r="G47" s="1" t="s">
        <v>960</v>
      </c>
      <c r="H47" s="1" t="s">
        <v>2803</v>
      </c>
      <c r="I47" s="1" t="s">
        <v>957</v>
      </c>
      <c r="J47" s="1" t="s">
        <v>957</v>
      </c>
      <c r="K47" s="1" t="s">
        <v>958</v>
      </c>
      <c r="L47" s="1" t="s">
        <v>44</v>
      </c>
      <c r="M47" s="1" t="s">
        <v>45</v>
      </c>
      <c r="N47" s="1" t="s">
        <v>46</v>
      </c>
      <c r="O47" s="1" t="s">
        <v>47</v>
      </c>
      <c r="P47" s="1" t="s">
        <v>47</v>
      </c>
      <c r="Q47">
        <v>938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938</v>
      </c>
    </row>
    <row r="48" spans="1:32" x14ac:dyDescent="0.3">
      <c r="A48" t="s">
        <v>2805</v>
      </c>
      <c r="B48" s="1" t="s">
        <v>1569</v>
      </c>
      <c r="C48" s="1" t="s">
        <v>12</v>
      </c>
      <c r="D48" s="1" t="s">
        <v>1569</v>
      </c>
      <c r="E48" s="1" t="s">
        <v>13</v>
      </c>
      <c r="F48" s="1" t="s">
        <v>1571</v>
      </c>
      <c r="G48" s="1" t="s">
        <v>960</v>
      </c>
      <c r="H48" s="1" t="s">
        <v>2803</v>
      </c>
      <c r="I48" s="1" t="s">
        <v>957</v>
      </c>
      <c r="J48" s="1" t="s">
        <v>957</v>
      </c>
      <c r="K48" s="1" t="s">
        <v>958</v>
      </c>
      <c r="L48" s="1" t="s">
        <v>15</v>
      </c>
      <c r="M48" s="1" t="s">
        <v>16</v>
      </c>
      <c r="N48" s="1" t="s">
        <v>17</v>
      </c>
      <c r="O48" s="1" t="s">
        <v>18</v>
      </c>
      <c r="P48" s="1" t="s">
        <v>18</v>
      </c>
      <c r="Q48">
        <v>75709</v>
      </c>
      <c r="R48">
        <v>0</v>
      </c>
      <c r="S48">
        <v>0</v>
      </c>
      <c r="T48">
        <v>0</v>
      </c>
      <c r="U48">
        <v>0</v>
      </c>
      <c r="V48">
        <v>-400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-4000</v>
      </c>
      <c r="AF48">
        <v>71709</v>
      </c>
    </row>
    <row r="49" spans="1:32" x14ac:dyDescent="0.3">
      <c r="A49" t="s">
        <v>2805</v>
      </c>
      <c r="B49" s="1" t="s">
        <v>1569</v>
      </c>
      <c r="C49" s="1" t="s">
        <v>12</v>
      </c>
      <c r="D49" s="1" t="s">
        <v>1569</v>
      </c>
      <c r="E49" s="1" t="s">
        <v>13</v>
      </c>
      <c r="F49" s="1" t="s">
        <v>1571</v>
      </c>
      <c r="G49" s="1" t="s">
        <v>960</v>
      </c>
      <c r="H49" s="1" t="s">
        <v>2803</v>
      </c>
      <c r="I49" s="1" t="s">
        <v>957</v>
      </c>
      <c r="J49" s="1" t="s">
        <v>957</v>
      </c>
      <c r="K49" s="1" t="s">
        <v>958</v>
      </c>
      <c r="L49" s="1" t="s">
        <v>15</v>
      </c>
      <c r="M49" s="1" t="s">
        <v>16</v>
      </c>
      <c r="N49" s="1" t="s">
        <v>17</v>
      </c>
      <c r="O49" s="1" t="s">
        <v>19</v>
      </c>
      <c r="P49" s="1" t="s">
        <v>19</v>
      </c>
      <c r="Q49">
        <v>4117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4117</v>
      </c>
    </row>
    <row r="50" spans="1:32" x14ac:dyDescent="0.3">
      <c r="A50" t="s">
        <v>2805</v>
      </c>
      <c r="B50" s="1" t="s">
        <v>1569</v>
      </c>
      <c r="C50" s="1" t="s">
        <v>12</v>
      </c>
      <c r="D50" s="1" t="s">
        <v>1569</v>
      </c>
      <c r="E50" s="1" t="s">
        <v>13</v>
      </c>
      <c r="F50" s="1" t="s">
        <v>1571</v>
      </c>
      <c r="G50" s="1" t="s">
        <v>960</v>
      </c>
      <c r="H50" s="1" t="s">
        <v>2803</v>
      </c>
      <c r="I50" s="1" t="s">
        <v>957</v>
      </c>
      <c r="J50" s="1" t="s">
        <v>957</v>
      </c>
      <c r="K50" s="1" t="s">
        <v>958</v>
      </c>
      <c r="L50" s="1" t="s">
        <v>15</v>
      </c>
      <c r="M50" s="1" t="s">
        <v>16</v>
      </c>
      <c r="N50" s="1" t="s">
        <v>20</v>
      </c>
      <c r="O50" s="1" t="s">
        <v>21</v>
      </c>
      <c r="P50" s="1" t="s">
        <v>21</v>
      </c>
      <c r="Q50">
        <v>325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325</v>
      </c>
    </row>
    <row r="51" spans="1:32" x14ac:dyDescent="0.3">
      <c r="A51" t="s">
        <v>2805</v>
      </c>
      <c r="B51" s="1" t="s">
        <v>1569</v>
      </c>
      <c r="C51" s="1" t="s">
        <v>12</v>
      </c>
      <c r="D51" s="1" t="s">
        <v>1569</v>
      </c>
      <c r="E51" s="1" t="s">
        <v>13</v>
      </c>
      <c r="F51" s="1" t="s">
        <v>1571</v>
      </c>
      <c r="G51" s="1" t="s">
        <v>960</v>
      </c>
      <c r="H51" s="1" t="s">
        <v>2803</v>
      </c>
      <c r="I51" s="1" t="s">
        <v>957</v>
      </c>
      <c r="J51" s="1" t="s">
        <v>957</v>
      </c>
      <c r="K51" s="1" t="s">
        <v>958</v>
      </c>
      <c r="L51" s="1" t="s">
        <v>15</v>
      </c>
      <c r="M51" s="1" t="s">
        <v>16</v>
      </c>
      <c r="N51" s="1" t="s">
        <v>20</v>
      </c>
      <c r="O51" s="1" t="s">
        <v>22</v>
      </c>
      <c r="P51" s="1" t="s">
        <v>22</v>
      </c>
      <c r="Q51">
        <v>42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42</v>
      </c>
    </row>
    <row r="52" spans="1:32" x14ac:dyDescent="0.3">
      <c r="A52" t="s">
        <v>2805</v>
      </c>
      <c r="B52" s="1" t="s">
        <v>1569</v>
      </c>
      <c r="C52" s="1" t="s">
        <v>12</v>
      </c>
      <c r="D52" s="1" t="s">
        <v>1569</v>
      </c>
      <c r="E52" s="1" t="s">
        <v>13</v>
      </c>
      <c r="F52" s="1" t="s">
        <v>1571</v>
      </c>
      <c r="G52" s="1" t="s">
        <v>960</v>
      </c>
      <c r="H52" s="1" t="s">
        <v>2803</v>
      </c>
      <c r="I52" s="1" t="s">
        <v>957</v>
      </c>
      <c r="J52" s="1" t="s">
        <v>957</v>
      </c>
      <c r="K52" s="1" t="s">
        <v>958</v>
      </c>
      <c r="L52" s="1" t="s">
        <v>15</v>
      </c>
      <c r="M52" s="1" t="s">
        <v>16</v>
      </c>
      <c r="N52" s="1" t="s">
        <v>20</v>
      </c>
      <c r="O52" s="1" t="s">
        <v>23</v>
      </c>
      <c r="P52" s="1" t="s">
        <v>23</v>
      </c>
      <c r="Q52">
        <v>784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7842</v>
      </c>
    </row>
    <row r="53" spans="1:32" x14ac:dyDescent="0.3">
      <c r="A53" t="s">
        <v>2805</v>
      </c>
      <c r="B53" s="1" t="s">
        <v>1569</v>
      </c>
      <c r="C53" s="1" t="s">
        <v>12</v>
      </c>
      <c r="D53" s="1" t="s">
        <v>1569</v>
      </c>
      <c r="E53" s="1" t="s">
        <v>13</v>
      </c>
      <c r="F53" s="1" t="s">
        <v>1571</v>
      </c>
      <c r="G53" s="1" t="s">
        <v>960</v>
      </c>
      <c r="H53" s="1" t="s">
        <v>2803</v>
      </c>
      <c r="I53" s="1" t="s">
        <v>957</v>
      </c>
      <c r="J53" s="1" t="s">
        <v>957</v>
      </c>
      <c r="K53" s="1" t="s">
        <v>958</v>
      </c>
      <c r="L53" s="1" t="s">
        <v>15</v>
      </c>
      <c r="M53" s="1" t="s">
        <v>16</v>
      </c>
      <c r="N53" s="1" t="s">
        <v>20</v>
      </c>
      <c r="O53" s="1" t="s">
        <v>26</v>
      </c>
      <c r="P53" s="1" t="s">
        <v>26</v>
      </c>
      <c r="Q53">
        <v>192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92</v>
      </c>
    </row>
    <row r="54" spans="1:32" x14ac:dyDescent="0.3">
      <c r="A54" t="s">
        <v>2805</v>
      </c>
      <c r="B54" s="1" t="s">
        <v>1569</v>
      </c>
      <c r="C54" s="1" t="s">
        <v>12</v>
      </c>
      <c r="D54" s="1" t="s">
        <v>1569</v>
      </c>
      <c r="E54" s="1" t="s">
        <v>13</v>
      </c>
      <c r="F54" s="1" t="s">
        <v>1571</v>
      </c>
      <c r="G54" s="1" t="s">
        <v>960</v>
      </c>
      <c r="H54" s="1" t="s">
        <v>2803</v>
      </c>
      <c r="I54" s="1" t="s">
        <v>957</v>
      </c>
      <c r="J54" s="1" t="s">
        <v>957</v>
      </c>
      <c r="K54" s="1" t="s">
        <v>958</v>
      </c>
      <c r="L54" s="1" t="s">
        <v>15</v>
      </c>
      <c r="M54" s="1" t="s">
        <v>16</v>
      </c>
      <c r="N54" s="1" t="s">
        <v>20</v>
      </c>
      <c r="O54" s="1" t="s">
        <v>27</v>
      </c>
      <c r="P54" s="1" t="s">
        <v>27</v>
      </c>
      <c r="Q54">
        <v>307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07</v>
      </c>
    </row>
    <row r="55" spans="1:32" x14ac:dyDescent="0.3">
      <c r="A55" t="s">
        <v>2805</v>
      </c>
      <c r="B55" s="1" t="s">
        <v>1569</v>
      </c>
      <c r="C55" s="1" t="s">
        <v>12</v>
      </c>
      <c r="D55" s="1" t="s">
        <v>1569</v>
      </c>
      <c r="E55" s="1" t="s">
        <v>13</v>
      </c>
      <c r="F55" s="1" t="s">
        <v>1571</v>
      </c>
      <c r="G55" s="1" t="s">
        <v>960</v>
      </c>
      <c r="H55" s="1" t="s">
        <v>2803</v>
      </c>
      <c r="I55" s="1" t="s">
        <v>957</v>
      </c>
      <c r="J55" s="1" t="s">
        <v>957</v>
      </c>
      <c r="K55" s="1" t="s">
        <v>958</v>
      </c>
      <c r="L55" s="1" t="s">
        <v>15</v>
      </c>
      <c r="M55" s="1" t="s">
        <v>16</v>
      </c>
      <c r="N55" s="1" t="s">
        <v>20</v>
      </c>
      <c r="O55" s="1" t="s">
        <v>30</v>
      </c>
      <c r="P55" s="1" t="s">
        <v>30</v>
      </c>
      <c r="Q55">
        <v>23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23</v>
      </c>
    </row>
    <row r="56" spans="1:32" x14ac:dyDescent="0.3">
      <c r="A56" t="s">
        <v>2805</v>
      </c>
      <c r="B56" s="1" t="s">
        <v>1569</v>
      </c>
      <c r="C56" s="1" t="s">
        <v>12</v>
      </c>
      <c r="D56" s="1" t="s">
        <v>1569</v>
      </c>
      <c r="E56" s="1" t="s">
        <v>13</v>
      </c>
      <c r="F56" s="1" t="s">
        <v>1571</v>
      </c>
      <c r="G56" s="1" t="s">
        <v>960</v>
      </c>
      <c r="H56" s="1" t="s">
        <v>2803</v>
      </c>
      <c r="I56" s="1" t="s">
        <v>957</v>
      </c>
      <c r="J56" s="1" t="s">
        <v>957</v>
      </c>
      <c r="K56" s="1" t="s">
        <v>958</v>
      </c>
      <c r="L56" s="1" t="s">
        <v>15</v>
      </c>
      <c r="M56" s="1" t="s">
        <v>16</v>
      </c>
      <c r="N56" s="1" t="s">
        <v>20</v>
      </c>
      <c r="O56" s="1" t="s">
        <v>31</v>
      </c>
      <c r="P56" s="1" t="s">
        <v>31</v>
      </c>
      <c r="Q56">
        <v>119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119</v>
      </c>
    </row>
    <row r="57" spans="1:32" x14ac:dyDescent="0.3">
      <c r="A57" t="s">
        <v>2805</v>
      </c>
      <c r="B57" s="1" t="s">
        <v>1569</v>
      </c>
      <c r="C57" s="1" t="s">
        <v>12</v>
      </c>
      <c r="D57" s="1" t="s">
        <v>1569</v>
      </c>
      <c r="E57" s="1" t="s">
        <v>13</v>
      </c>
      <c r="F57" s="1" t="s">
        <v>1571</v>
      </c>
      <c r="G57" s="1" t="s">
        <v>960</v>
      </c>
      <c r="H57" s="1" t="s">
        <v>2803</v>
      </c>
      <c r="I57" s="1" t="s">
        <v>957</v>
      </c>
      <c r="J57" s="1" t="s">
        <v>957</v>
      </c>
      <c r="K57" s="1" t="s">
        <v>958</v>
      </c>
      <c r="L57" s="1" t="s">
        <v>15</v>
      </c>
      <c r="M57" s="1" t="s">
        <v>16</v>
      </c>
      <c r="N57" s="1" t="s">
        <v>20</v>
      </c>
      <c r="O57" s="1" t="s">
        <v>32</v>
      </c>
      <c r="P57" s="1" t="s">
        <v>32</v>
      </c>
      <c r="Q57">
        <v>1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0</v>
      </c>
    </row>
    <row r="58" spans="1:32" x14ac:dyDescent="0.3">
      <c r="A58" t="s">
        <v>2805</v>
      </c>
      <c r="B58" s="1" t="s">
        <v>1569</v>
      </c>
      <c r="C58" s="1" t="s">
        <v>12</v>
      </c>
      <c r="D58" s="1" t="s">
        <v>1569</v>
      </c>
      <c r="E58" s="1" t="s">
        <v>13</v>
      </c>
      <c r="F58" s="1" t="s">
        <v>1571</v>
      </c>
      <c r="G58" s="1" t="s">
        <v>960</v>
      </c>
      <c r="H58" s="1" t="s">
        <v>2803</v>
      </c>
      <c r="I58" s="1" t="s">
        <v>957</v>
      </c>
      <c r="J58" s="1" t="s">
        <v>957</v>
      </c>
      <c r="K58" s="1" t="s">
        <v>958</v>
      </c>
      <c r="L58" s="1" t="s">
        <v>15</v>
      </c>
      <c r="M58" s="1" t="s">
        <v>16</v>
      </c>
      <c r="N58" s="1" t="s">
        <v>20</v>
      </c>
      <c r="O58" s="1" t="s">
        <v>34</v>
      </c>
      <c r="P58" s="1" t="s">
        <v>34</v>
      </c>
      <c r="Q58">
        <v>18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81</v>
      </c>
    </row>
    <row r="59" spans="1:32" x14ac:dyDescent="0.3">
      <c r="A59" t="s">
        <v>2805</v>
      </c>
      <c r="B59" s="1" t="s">
        <v>1569</v>
      </c>
      <c r="C59" s="1" t="s">
        <v>12</v>
      </c>
      <c r="D59" s="1" t="s">
        <v>1569</v>
      </c>
      <c r="E59" s="1" t="s">
        <v>13</v>
      </c>
      <c r="F59" s="1" t="s">
        <v>1571</v>
      </c>
      <c r="G59" s="1" t="s">
        <v>960</v>
      </c>
      <c r="H59" s="1" t="s">
        <v>2803</v>
      </c>
      <c r="I59" s="1" t="s">
        <v>957</v>
      </c>
      <c r="J59" s="1" t="s">
        <v>957</v>
      </c>
      <c r="K59" s="1" t="s">
        <v>958</v>
      </c>
      <c r="L59" s="1" t="s">
        <v>15</v>
      </c>
      <c r="M59" s="1" t="s">
        <v>16</v>
      </c>
      <c r="N59" s="1" t="s">
        <v>20</v>
      </c>
      <c r="O59" s="1" t="s">
        <v>36</v>
      </c>
      <c r="P59" s="1" t="s">
        <v>36</v>
      </c>
      <c r="Q59">
        <v>2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20</v>
      </c>
    </row>
    <row r="60" spans="1:32" x14ac:dyDescent="0.3">
      <c r="A60" t="s">
        <v>2805</v>
      </c>
      <c r="B60" s="1" t="s">
        <v>1569</v>
      </c>
      <c r="C60" s="1" t="s">
        <v>12</v>
      </c>
      <c r="D60" s="1" t="s">
        <v>1569</v>
      </c>
      <c r="E60" s="1" t="s">
        <v>13</v>
      </c>
      <c r="F60" s="1" t="s">
        <v>1571</v>
      </c>
      <c r="G60" s="1" t="s">
        <v>960</v>
      </c>
      <c r="H60" s="1" t="s">
        <v>2803</v>
      </c>
      <c r="I60" s="1" t="s">
        <v>957</v>
      </c>
      <c r="J60" s="1" t="s">
        <v>957</v>
      </c>
      <c r="K60" s="1" t="s">
        <v>958</v>
      </c>
      <c r="L60" s="1" t="s">
        <v>15</v>
      </c>
      <c r="M60" s="1" t="s">
        <v>16</v>
      </c>
      <c r="N60" s="1" t="s">
        <v>20</v>
      </c>
      <c r="O60" s="1" t="s">
        <v>37</v>
      </c>
      <c r="P60" s="1" t="s">
        <v>37</v>
      </c>
      <c r="Q60">
        <v>549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549</v>
      </c>
    </row>
    <row r="61" spans="1:32" x14ac:dyDescent="0.3">
      <c r="A61" t="s">
        <v>2805</v>
      </c>
      <c r="B61" s="1" t="s">
        <v>1569</v>
      </c>
      <c r="C61" s="1" t="s">
        <v>12</v>
      </c>
      <c r="D61" s="1" t="s">
        <v>1569</v>
      </c>
      <c r="E61" s="1" t="s">
        <v>13</v>
      </c>
      <c r="F61" s="1" t="s">
        <v>1571</v>
      </c>
      <c r="G61" s="1" t="s">
        <v>960</v>
      </c>
      <c r="H61" s="1" t="s">
        <v>2803</v>
      </c>
      <c r="I61" s="1" t="s">
        <v>957</v>
      </c>
      <c r="J61" s="1" t="s">
        <v>957</v>
      </c>
      <c r="K61" s="1" t="s">
        <v>958</v>
      </c>
      <c r="L61" s="1" t="s">
        <v>15</v>
      </c>
      <c r="M61" s="1" t="s">
        <v>16</v>
      </c>
      <c r="N61" s="1" t="s">
        <v>20</v>
      </c>
      <c r="O61" s="1" t="s">
        <v>40</v>
      </c>
      <c r="P61" s="1" t="s">
        <v>40</v>
      </c>
      <c r="Q61">
        <v>218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218</v>
      </c>
    </row>
    <row r="62" spans="1:32" x14ac:dyDescent="0.3">
      <c r="A62" t="s">
        <v>2805</v>
      </c>
      <c r="B62" s="1" t="s">
        <v>1569</v>
      </c>
      <c r="C62" s="1" t="s">
        <v>12</v>
      </c>
      <c r="D62" s="1" t="s">
        <v>1569</v>
      </c>
      <c r="E62" s="1" t="s">
        <v>13</v>
      </c>
      <c r="F62" s="1" t="s">
        <v>1571</v>
      </c>
      <c r="G62" s="1" t="s">
        <v>960</v>
      </c>
      <c r="H62" s="1" t="s">
        <v>2803</v>
      </c>
      <c r="I62" s="1" t="s">
        <v>957</v>
      </c>
      <c r="J62" s="1" t="s">
        <v>957</v>
      </c>
      <c r="K62" s="1" t="s">
        <v>958</v>
      </c>
      <c r="L62" s="1" t="s">
        <v>15</v>
      </c>
      <c r="M62" s="1" t="s">
        <v>16</v>
      </c>
      <c r="N62" s="1" t="s">
        <v>20</v>
      </c>
      <c r="O62" s="1" t="s">
        <v>42</v>
      </c>
      <c r="P62" s="1" t="s">
        <v>42</v>
      </c>
      <c r="Q62">
        <v>13881</v>
      </c>
      <c r="R62">
        <v>0</v>
      </c>
      <c r="S62">
        <v>0</v>
      </c>
      <c r="T62">
        <v>0</v>
      </c>
      <c r="U62">
        <v>0</v>
      </c>
      <c r="V62">
        <v>200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2000</v>
      </c>
      <c r="AF62">
        <v>15881</v>
      </c>
    </row>
    <row r="63" spans="1:32" x14ac:dyDescent="0.3">
      <c r="A63" t="s">
        <v>2805</v>
      </c>
      <c r="B63" s="1" t="s">
        <v>1569</v>
      </c>
      <c r="C63" s="1" t="s">
        <v>12</v>
      </c>
      <c r="D63" s="1" t="s">
        <v>1569</v>
      </c>
      <c r="E63" s="1" t="s">
        <v>13</v>
      </c>
      <c r="F63" s="1" t="s">
        <v>1571</v>
      </c>
      <c r="G63" s="1" t="s">
        <v>960</v>
      </c>
      <c r="H63" s="1" t="s">
        <v>2803</v>
      </c>
      <c r="I63" s="1" t="s">
        <v>957</v>
      </c>
      <c r="J63" s="1" t="s">
        <v>957</v>
      </c>
      <c r="K63" s="1" t="s">
        <v>958</v>
      </c>
      <c r="L63" s="1" t="s">
        <v>15</v>
      </c>
      <c r="M63" s="1" t="s">
        <v>16</v>
      </c>
      <c r="N63" s="1" t="s">
        <v>20</v>
      </c>
      <c r="O63" s="1" t="s">
        <v>43</v>
      </c>
      <c r="P63" s="1" t="s">
        <v>43</v>
      </c>
      <c r="Q63">
        <v>2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21</v>
      </c>
    </row>
    <row r="64" spans="1:32" x14ac:dyDescent="0.3">
      <c r="A64" t="s">
        <v>2805</v>
      </c>
      <c r="B64" s="1" t="s">
        <v>1569</v>
      </c>
      <c r="C64" s="1" t="s">
        <v>12</v>
      </c>
      <c r="D64" s="1" t="s">
        <v>1569</v>
      </c>
      <c r="E64" s="1" t="s">
        <v>13</v>
      </c>
      <c r="F64" s="1" t="s">
        <v>1573</v>
      </c>
      <c r="G64" s="1" t="s">
        <v>961</v>
      </c>
      <c r="H64" s="1" t="s">
        <v>53</v>
      </c>
      <c r="I64" s="1" t="s">
        <v>957</v>
      </c>
      <c r="J64" s="1" t="s">
        <v>957</v>
      </c>
      <c r="K64" s="1" t="s">
        <v>958</v>
      </c>
      <c r="L64" s="1" t="s">
        <v>15</v>
      </c>
      <c r="M64" s="1" t="s">
        <v>49</v>
      </c>
      <c r="N64" s="1" t="s">
        <v>54</v>
      </c>
      <c r="O64" s="1" t="s">
        <v>55</v>
      </c>
      <c r="P64" s="1" t="s">
        <v>55</v>
      </c>
      <c r="Q64">
        <v>0</v>
      </c>
      <c r="R64">
        <v>0</v>
      </c>
      <c r="S64">
        <v>0</v>
      </c>
      <c r="T64">
        <v>0</v>
      </c>
      <c r="U64">
        <v>0</v>
      </c>
      <c r="V64">
        <v>72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720</v>
      </c>
      <c r="AF64">
        <v>720</v>
      </c>
    </row>
    <row r="65" spans="1:32" x14ac:dyDescent="0.3">
      <c r="A65" t="s">
        <v>2805</v>
      </c>
      <c r="B65" s="1" t="s">
        <v>1569</v>
      </c>
      <c r="C65" s="1" t="s">
        <v>12</v>
      </c>
      <c r="D65" s="1" t="s">
        <v>1569</v>
      </c>
      <c r="E65" s="1" t="s">
        <v>13</v>
      </c>
      <c r="F65" s="1" t="s">
        <v>1573</v>
      </c>
      <c r="G65" s="1" t="s">
        <v>961</v>
      </c>
      <c r="H65" s="1" t="s">
        <v>2803</v>
      </c>
      <c r="I65" s="1" t="s">
        <v>957</v>
      </c>
      <c r="J65" s="1" t="s">
        <v>957</v>
      </c>
      <c r="K65" s="1" t="s">
        <v>958</v>
      </c>
      <c r="L65" s="1" t="s">
        <v>44</v>
      </c>
      <c r="M65" s="1" t="s">
        <v>45</v>
      </c>
      <c r="N65" s="1" t="s">
        <v>46</v>
      </c>
      <c r="O65" s="1" t="s">
        <v>47</v>
      </c>
      <c r="P65" s="1" t="s">
        <v>47</v>
      </c>
      <c r="Q65">
        <v>883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883</v>
      </c>
    </row>
    <row r="66" spans="1:32" x14ac:dyDescent="0.3">
      <c r="A66" t="s">
        <v>2805</v>
      </c>
      <c r="B66" s="1" t="s">
        <v>1569</v>
      </c>
      <c r="C66" s="1" t="s">
        <v>12</v>
      </c>
      <c r="D66" s="1" t="s">
        <v>1569</v>
      </c>
      <c r="E66" s="1" t="s">
        <v>13</v>
      </c>
      <c r="F66" s="1" t="s">
        <v>1573</v>
      </c>
      <c r="G66" s="1" t="s">
        <v>961</v>
      </c>
      <c r="H66" s="1" t="s">
        <v>2803</v>
      </c>
      <c r="I66" s="1" t="s">
        <v>957</v>
      </c>
      <c r="J66" s="1" t="s">
        <v>957</v>
      </c>
      <c r="K66" s="1" t="s">
        <v>958</v>
      </c>
      <c r="L66" s="1" t="s">
        <v>15</v>
      </c>
      <c r="M66" s="1" t="s">
        <v>16</v>
      </c>
      <c r="N66" s="1" t="s">
        <v>17</v>
      </c>
      <c r="O66" s="1" t="s">
        <v>18</v>
      </c>
      <c r="P66" s="1" t="s">
        <v>18</v>
      </c>
      <c r="Q66">
        <v>44007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44007</v>
      </c>
    </row>
    <row r="67" spans="1:32" x14ac:dyDescent="0.3">
      <c r="A67" t="s">
        <v>2805</v>
      </c>
      <c r="B67" s="1" t="s">
        <v>1569</v>
      </c>
      <c r="C67" s="1" t="s">
        <v>12</v>
      </c>
      <c r="D67" s="1" t="s">
        <v>1569</v>
      </c>
      <c r="E67" s="1" t="s">
        <v>13</v>
      </c>
      <c r="F67" s="1" t="s">
        <v>1573</v>
      </c>
      <c r="G67" s="1" t="s">
        <v>961</v>
      </c>
      <c r="H67" s="1" t="s">
        <v>2803</v>
      </c>
      <c r="I67" s="1" t="s">
        <v>957</v>
      </c>
      <c r="J67" s="1" t="s">
        <v>957</v>
      </c>
      <c r="K67" s="1" t="s">
        <v>958</v>
      </c>
      <c r="L67" s="1" t="s">
        <v>15</v>
      </c>
      <c r="M67" s="1" t="s">
        <v>16</v>
      </c>
      <c r="N67" s="1" t="s">
        <v>17</v>
      </c>
      <c r="O67" s="1" t="s">
        <v>19</v>
      </c>
      <c r="P67" s="1" t="s">
        <v>19</v>
      </c>
      <c r="Q67">
        <v>354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3542</v>
      </c>
    </row>
    <row r="68" spans="1:32" x14ac:dyDescent="0.3">
      <c r="A68" t="s">
        <v>2805</v>
      </c>
      <c r="B68" s="1" t="s">
        <v>1569</v>
      </c>
      <c r="C68" s="1" t="s">
        <v>12</v>
      </c>
      <c r="D68" s="1" t="s">
        <v>1569</v>
      </c>
      <c r="E68" s="1" t="s">
        <v>13</v>
      </c>
      <c r="F68" s="1" t="s">
        <v>1573</v>
      </c>
      <c r="G68" s="1" t="s">
        <v>961</v>
      </c>
      <c r="H68" s="1" t="s">
        <v>2803</v>
      </c>
      <c r="I68" s="1" t="s">
        <v>957</v>
      </c>
      <c r="J68" s="1" t="s">
        <v>957</v>
      </c>
      <c r="K68" s="1" t="s">
        <v>958</v>
      </c>
      <c r="L68" s="1" t="s">
        <v>15</v>
      </c>
      <c r="M68" s="1" t="s">
        <v>16</v>
      </c>
      <c r="N68" s="1" t="s">
        <v>20</v>
      </c>
      <c r="O68" s="1" t="s">
        <v>21</v>
      </c>
      <c r="P68" s="1" t="s">
        <v>21</v>
      </c>
      <c r="Q68">
        <v>44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441</v>
      </c>
    </row>
    <row r="69" spans="1:32" x14ac:dyDescent="0.3">
      <c r="A69" t="s">
        <v>2805</v>
      </c>
      <c r="B69" s="1" t="s">
        <v>1569</v>
      </c>
      <c r="C69" s="1" t="s">
        <v>12</v>
      </c>
      <c r="D69" s="1" t="s">
        <v>1569</v>
      </c>
      <c r="E69" s="1" t="s">
        <v>13</v>
      </c>
      <c r="F69" s="1" t="s">
        <v>1573</v>
      </c>
      <c r="G69" s="1" t="s">
        <v>961</v>
      </c>
      <c r="H69" s="1" t="s">
        <v>2803</v>
      </c>
      <c r="I69" s="1" t="s">
        <v>957</v>
      </c>
      <c r="J69" s="1" t="s">
        <v>957</v>
      </c>
      <c r="K69" s="1" t="s">
        <v>958</v>
      </c>
      <c r="L69" s="1" t="s">
        <v>15</v>
      </c>
      <c r="M69" s="1" t="s">
        <v>16</v>
      </c>
      <c r="N69" s="1" t="s">
        <v>20</v>
      </c>
      <c r="O69" s="1" t="s">
        <v>26</v>
      </c>
      <c r="P69" s="1" t="s">
        <v>26</v>
      </c>
      <c r="Q69">
        <v>329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329</v>
      </c>
    </row>
    <row r="70" spans="1:32" x14ac:dyDescent="0.3">
      <c r="A70" t="s">
        <v>2805</v>
      </c>
      <c r="B70" s="1" t="s">
        <v>1569</v>
      </c>
      <c r="C70" s="1" t="s">
        <v>12</v>
      </c>
      <c r="D70" s="1" t="s">
        <v>1569</v>
      </c>
      <c r="E70" s="1" t="s">
        <v>13</v>
      </c>
      <c r="F70" s="1" t="s">
        <v>1573</v>
      </c>
      <c r="G70" s="1" t="s">
        <v>961</v>
      </c>
      <c r="H70" s="1" t="s">
        <v>2803</v>
      </c>
      <c r="I70" s="1" t="s">
        <v>957</v>
      </c>
      <c r="J70" s="1" t="s">
        <v>957</v>
      </c>
      <c r="K70" s="1" t="s">
        <v>958</v>
      </c>
      <c r="L70" s="1" t="s">
        <v>15</v>
      </c>
      <c r="M70" s="1" t="s">
        <v>16</v>
      </c>
      <c r="N70" s="1" t="s">
        <v>20</v>
      </c>
      <c r="O70" s="1" t="s">
        <v>27</v>
      </c>
      <c r="P70" s="1" t="s">
        <v>27</v>
      </c>
      <c r="Q70">
        <v>58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581</v>
      </c>
    </row>
    <row r="71" spans="1:32" x14ac:dyDescent="0.3">
      <c r="A71" t="s">
        <v>2805</v>
      </c>
      <c r="B71" s="1" t="s">
        <v>1569</v>
      </c>
      <c r="C71" s="1" t="s">
        <v>12</v>
      </c>
      <c r="D71" s="1" t="s">
        <v>1569</v>
      </c>
      <c r="E71" s="1" t="s">
        <v>13</v>
      </c>
      <c r="F71" s="1" t="s">
        <v>1573</v>
      </c>
      <c r="G71" s="1" t="s">
        <v>961</v>
      </c>
      <c r="H71" s="1" t="s">
        <v>2803</v>
      </c>
      <c r="I71" s="1" t="s">
        <v>957</v>
      </c>
      <c r="J71" s="1" t="s">
        <v>957</v>
      </c>
      <c r="K71" s="1" t="s">
        <v>958</v>
      </c>
      <c r="L71" s="1" t="s">
        <v>15</v>
      </c>
      <c r="M71" s="1" t="s">
        <v>16</v>
      </c>
      <c r="N71" s="1" t="s">
        <v>20</v>
      </c>
      <c r="O71" s="1" t="s">
        <v>30</v>
      </c>
      <c r="P71" s="1" t="s">
        <v>30</v>
      </c>
      <c r="Q71">
        <v>222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222</v>
      </c>
    </row>
    <row r="72" spans="1:32" x14ac:dyDescent="0.3">
      <c r="A72" t="s">
        <v>2805</v>
      </c>
      <c r="B72" s="1" t="s">
        <v>1569</v>
      </c>
      <c r="C72" s="1" t="s">
        <v>12</v>
      </c>
      <c r="D72" s="1" t="s">
        <v>1569</v>
      </c>
      <c r="E72" s="1" t="s">
        <v>13</v>
      </c>
      <c r="F72" s="1" t="s">
        <v>1573</v>
      </c>
      <c r="G72" s="1" t="s">
        <v>961</v>
      </c>
      <c r="H72" s="1" t="s">
        <v>2803</v>
      </c>
      <c r="I72" s="1" t="s">
        <v>957</v>
      </c>
      <c r="J72" s="1" t="s">
        <v>957</v>
      </c>
      <c r="K72" s="1" t="s">
        <v>958</v>
      </c>
      <c r="L72" s="1" t="s">
        <v>15</v>
      </c>
      <c r="M72" s="1" t="s">
        <v>16</v>
      </c>
      <c r="N72" s="1" t="s">
        <v>20</v>
      </c>
      <c r="O72" s="1" t="s">
        <v>31</v>
      </c>
      <c r="P72" s="1" t="s">
        <v>31</v>
      </c>
      <c r="Q72">
        <v>805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805</v>
      </c>
    </row>
    <row r="73" spans="1:32" x14ac:dyDescent="0.3">
      <c r="A73" t="s">
        <v>2805</v>
      </c>
      <c r="B73" s="1" t="s">
        <v>1569</v>
      </c>
      <c r="C73" s="1" t="s">
        <v>12</v>
      </c>
      <c r="D73" s="1" t="s">
        <v>1569</v>
      </c>
      <c r="E73" s="1" t="s">
        <v>13</v>
      </c>
      <c r="F73" s="1" t="s">
        <v>1573</v>
      </c>
      <c r="G73" s="1" t="s">
        <v>961</v>
      </c>
      <c r="H73" s="1" t="s">
        <v>2803</v>
      </c>
      <c r="I73" s="1" t="s">
        <v>957</v>
      </c>
      <c r="J73" s="1" t="s">
        <v>957</v>
      </c>
      <c r="K73" s="1" t="s">
        <v>958</v>
      </c>
      <c r="L73" s="1" t="s">
        <v>15</v>
      </c>
      <c r="M73" s="1" t="s">
        <v>16</v>
      </c>
      <c r="N73" s="1" t="s">
        <v>20</v>
      </c>
      <c r="O73" s="1" t="s">
        <v>32</v>
      </c>
      <c r="P73" s="1" t="s">
        <v>32</v>
      </c>
      <c r="Q73">
        <v>127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27</v>
      </c>
    </row>
    <row r="74" spans="1:32" x14ac:dyDescent="0.3">
      <c r="A74" t="s">
        <v>2805</v>
      </c>
      <c r="B74" s="1" t="s">
        <v>1569</v>
      </c>
      <c r="C74" s="1" t="s">
        <v>12</v>
      </c>
      <c r="D74" s="1" t="s">
        <v>1569</v>
      </c>
      <c r="E74" s="1" t="s">
        <v>13</v>
      </c>
      <c r="F74" s="1" t="s">
        <v>1573</v>
      </c>
      <c r="G74" s="1" t="s">
        <v>961</v>
      </c>
      <c r="H74" s="1" t="s">
        <v>2803</v>
      </c>
      <c r="I74" s="1" t="s">
        <v>957</v>
      </c>
      <c r="J74" s="1" t="s">
        <v>957</v>
      </c>
      <c r="K74" s="1" t="s">
        <v>958</v>
      </c>
      <c r="L74" s="1" t="s">
        <v>15</v>
      </c>
      <c r="M74" s="1" t="s">
        <v>16</v>
      </c>
      <c r="N74" s="1" t="s">
        <v>20</v>
      </c>
      <c r="O74" s="1" t="s">
        <v>33</v>
      </c>
      <c r="P74" s="1" t="s">
        <v>33</v>
      </c>
      <c r="Q74">
        <v>69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69</v>
      </c>
    </row>
    <row r="75" spans="1:32" x14ac:dyDescent="0.3">
      <c r="A75" t="s">
        <v>2805</v>
      </c>
      <c r="B75" s="1" t="s">
        <v>1569</v>
      </c>
      <c r="C75" s="1" t="s">
        <v>12</v>
      </c>
      <c r="D75" s="1" t="s">
        <v>1569</v>
      </c>
      <c r="E75" s="1" t="s">
        <v>13</v>
      </c>
      <c r="F75" s="1" t="s">
        <v>1573</v>
      </c>
      <c r="G75" s="1" t="s">
        <v>961</v>
      </c>
      <c r="H75" s="1" t="s">
        <v>2803</v>
      </c>
      <c r="I75" s="1" t="s">
        <v>957</v>
      </c>
      <c r="J75" s="1" t="s">
        <v>957</v>
      </c>
      <c r="K75" s="1" t="s">
        <v>958</v>
      </c>
      <c r="L75" s="1" t="s">
        <v>15</v>
      </c>
      <c r="M75" s="1" t="s">
        <v>16</v>
      </c>
      <c r="N75" s="1" t="s">
        <v>20</v>
      </c>
      <c r="O75" s="1" t="s">
        <v>34</v>
      </c>
      <c r="P75" s="1" t="s">
        <v>34</v>
      </c>
      <c r="Q75">
        <v>409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409</v>
      </c>
    </row>
    <row r="76" spans="1:32" x14ac:dyDescent="0.3">
      <c r="A76" t="s">
        <v>2805</v>
      </c>
      <c r="B76" s="1" t="s">
        <v>1569</v>
      </c>
      <c r="C76" s="1" t="s">
        <v>12</v>
      </c>
      <c r="D76" s="1" t="s">
        <v>1569</v>
      </c>
      <c r="E76" s="1" t="s">
        <v>13</v>
      </c>
      <c r="F76" s="1" t="s">
        <v>1573</v>
      </c>
      <c r="G76" s="1" t="s">
        <v>961</v>
      </c>
      <c r="H76" s="1" t="s">
        <v>2803</v>
      </c>
      <c r="I76" s="1" t="s">
        <v>957</v>
      </c>
      <c r="J76" s="1" t="s">
        <v>957</v>
      </c>
      <c r="K76" s="1" t="s">
        <v>958</v>
      </c>
      <c r="L76" s="1" t="s">
        <v>15</v>
      </c>
      <c r="M76" s="1" t="s">
        <v>16</v>
      </c>
      <c r="N76" s="1" t="s">
        <v>20</v>
      </c>
      <c r="O76" s="1" t="s">
        <v>36</v>
      </c>
      <c r="P76" s="1" t="s">
        <v>36</v>
      </c>
      <c r="Q76">
        <v>263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263</v>
      </c>
    </row>
    <row r="77" spans="1:32" x14ac:dyDescent="0.3">
      <c r="A77" t="s">
        <v>2805</v>
      </c>
      <c r="B77" s="1" t="s">
        <v>1569</v>
      </c>
      <c r="C77" s="1" t="s">
        <v>12</v>
      </c>
      <c r="D77" s="1" t="s">
        <v>1569</v>
      </c>
      <c r="E77" s="1" t="s">
        <v>13</v>
      </c>
      <c r="F77" s="1" t="s">
        <v>1573</v>
      </c>
      <c r="G77" s="1" t="s">
        <v>961</v>
      </c>
      <c r="H77" s="1" t="s">
        <v>2803</v>
      </c>
      <c r="I77" s="1" t="s">
        <v>957</v>
      </c>
      <c r="J77" s="1" t="s">
        <v>957</v>
      </c>
      <c r="K77" s="1" t="s">
        <v>958</v>
      </c>
      <c r="L77" s="1" t="s">
        <v>15</v>
      </c>
      <c r="M77" s="1" t="s">
        <v>16</v>
      </c>
      <c r="N77" s="1" t="s">
        <v>20</v>
      </c>
      <c r="O77" s="1" t="s">
        <v>37</v>
      </c>
      <c r="P77" s="1" t="s">
        <v>37</v>
      </c>
      <c r="Q77">
        <v>946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946</v>
      </c>
    </row>
    <row r="78" spans="1:32" x14ac:dyDescent="0.3">
      <c r="A78" t="s">
        <v>2805</v>
      </c>
      <c r="B78" s="1" t="s">
        <v>1569</v>
      </c>
      <c r="C78" s="1" t="s">
        <v>12</v>
      </c>
      <c r="D78" s="1" t="s">
        <v>1569</v>
      </c>
      <c r="E78" s="1" t="s">
        <v>13</v>
      </c>
      <c r="F78" s="1" t="s">
        <v>1573</v>
      </c>
      <c r="G78" s="1" t="s">
        <v>961</v>
      </c>
      <c r="H78" s="1" t="s">
        <v>2803</v>
      </c>
      <c r="I78" s="1" t="s">
        <v>957</v>
      </c>
      <c r="J78" s="1" t="s">
        <v>957</v>
      </c>
      <c r="K78" s="1" t="s">
        <v>958</v>
      </c>
      <c r="L78" s="1" t="s">
        <v>15</v>
      </c>
      <c r="M78" s="1" t="s">
        <v>16</v>
      </c>
      <c r="N78" s="1" t="s">
        <v>20</v>
      </c>
      <c r="O78" s="1" t="s">
        <v>38</v>
      </c>
      <c r="P78" s="1" t="s">
        <v>38</v>
      </c>
      <c r="Q78">
        <v>74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74</v>
      </c>
    </row>
    <row r="79" spans="1:32" x14ac:dyDescent="0.3">
      <c r="A79" t="s">
        <v>2805</v>
      </c>
      <c r="B79" s="1" t="s">
        <v>1569</v>
      </c>
      <c r="C79" s="1" t="s">
        <v>12</v>
      </c>
      <c r="D79" s="1" t="s">
        <v>1569</v>
      </c>
      <c r="E79" s="1" t="s">
        <v>13</v>
      </c>
      <c r="F79" s="1" t="s">
        <v>1573</v>
      </c>
      <c r="G79" s="1" t="s">
        <v>961</v>
      </c>
      <c r="H79" s="1" t="s">
        <v>2803</v>
      </c>
      <c r="I79" s="1" t="s">
        <v>957</v>
      </c>
      <c r="J79" s="1" t="s">
        <v>957</v>
      </c>
      <c r="K79" s="1" t="s">
        <v>958</v>
      </c>
      <c r="L79" s="1" t="s">
        <v>15</v>
      </c>
      <c r="M79" s="1" t="s">
        <v>16</v>
      </c>
      <c r="N79" s="1" t="s">
        <v>20</v>
      </c>
      <c r="O79" s="1" t="s">
        <v>42</v>
      </c>
      <c r="P79" s="1" t="s">
        <v>42</v>
      </c>
      <c r="Q79">
        <v>12184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2184</v>
      </c>
    </row>
    <row r="80" spans="1:32" x14ac:dyDescent="0.3">
      <c r="A80" t="s">
        <v>2805</v>
      </c>
      <c r="B80" s="1" t="s">
        <v>1569</v>
      </c>
      <c r="C80" s="1" t="s">
        <v>12</v>
      </c>
      <c r="D80" s="1" t="s">
        <v>1570</v>
      </c>
      <c r="E80" s="1" t="s">
        <v>59</v>
      </c>
      <c r="F80" s="1" t="s">
        <v>1569</v>
      </c>
      <c r="G80" s="1" t="s">
        <v>60</v>
      </c>
      <c r="H80" s="1" t="s">
        <v>53</v>
      </c>
      <c r="I80" s="1" t="s">
        <v>957</v>
      </c>
      <c r="J80" s="1" t="s">
        <v>957</v>
      </c>
      <c r="K80" s="1" t="s">
        <v>958</v>
      </c>
      <c r="L80" s="1" t="s">
        <v>15</v>
      </c>
      <c r="M80" s="1" t="s">
        <v>49</v>
      </c>
      <c r="N80" s="1" t="s">
        <v>54</v>
      </c>
      <c r="O80" s="1" t="s">
        <v>55</v>
      </c>
      <c r="P80" s="1" t="s">
        <v>55</v>
      </c>
      <c r="Q80">
        <v>0</v>
      </c>
      <c r="R80">
        <v>0</v>
      </c>
      <c r="S80">
        <v>0</v>
      </c>
      <c r="T80">
        <v>0</v>
      </c>
      <c r="U80">
        <v>0</v>
      </c>
      <c r="V80">
        <v>3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30</v>
      </c>
      <c r="AF80">
        <v>30</v>
      </c>
    </row>
    <row r="81" spans="1:32" x14ac:dyDescent="0.3">
      <c r="A81" t="s">
        <v>2805</v>
      </c>
      <c r="B81" s="1" t="s">
        <v>1569</v>
      </c>
      <c r="C81" s="1" t="s">
        <v>12</v>
      </c>
      <c r="D81" s="1" t="s">
        <v>1570</v>
      </c>
      <c r="E81" s="1" t="s">
        <v>59</v>
      </c>
      <c r="F81" s="1" t="s">
        <v>1569</v>
      </c>
      <c r="G81" s="1" t="s">
        <v>60</v>
      </c>
      <c r="H81" s="1" t="s">
        <v>2803</v>
      </c>
      <c r="I81" s="1" t="s">
        <v>957</v>
      </c>
      <c r="J81" s="1" t="s">
        <v>957</v>
      </c>
      <c r="K81" s="1" t="s">
        <v>958</v>
      </c>
      <c r="L81" s="1" t="s">
        <v>44</v>
      </c>
      <c r="M81" s="1" t="s">
        <v>45</v>
      </c>
      <c r="N81" s="1" t="s">
        <v>46</v>
      </c>
      <c r="O81" s="1" t="s">
        <v>47</v>
      </c>
      <c r="P81" s="1" t="s">
        <v>47</v>
      </c>
      <c r="Q81">
        <v>1483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483</v>
      </c>
    </row>
    <row r="82" spans="1:32" x14ac:dyDescent="0.3">
      <c r="A82" t="s">
        <v>2805</v>
      </c>
      <c r="B82" s="1" t="s">
        <v>1569</v>
      </c>
      <c r="C82" s="1" t="s">
        <v>12</v>
      </c>
      <c r="D82" s="1" t="s">
        <v>1570</v>
      </c>
      <c r="E82" s="1" t="s">
        <v>59</v>
      </c>
      <c r="F82" s="1" t="s">
        <v>1569</v>
      </c>
      <c r="G82" s="1" t="s">
        <v>60</v>
      </c>
      <c r="H82" s="1" t="s">
        <v>2803</v>
      </c>
      <c r="I82" s="1" t="s">
        <v>957</v>
      </c>
      <c r="J82" s="1" t="s">
        <v>957</v>
      </c>
      <c r="K82" s="1" t="s">
        <v>958</v>
      </c>
      <c r="L82" s="1" t="s">
        <v>15</v>
      </c>
      <c r="M82" s="1" t="s">
        <v>16</v>
      </c>
      <c r="N82" s="1" t="s">
        <v>17</v>
      </c>
      <c r="O82" s="1" t="s">
        <v>18</v>
      </c>
      <c r="P82" s="1" t="s">
        <v>18</v>
      </c>
      <c r="Q82">
        <v>17149</v>
      </c>
      <c r="R82">
        <v>0</v>
      </c>
      <c r="S82">
        <v>0</v>
      </c>
      <c r="T82">
        <v>0</v>
      </c>
      <c r="U82">
        <v>0</v>
      </c>
      <c r="V82">
        <v>-53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-530</v>
      </c>
      <c r="AF82">
        <v>16619</v>
      </c>
    </row>
    <row r="83" spans="1:32" x14ac:dyDescent="0.3">
      <c r="A83" t="s">
        <v>2805</v>
      </c>
      <c r="B83" s="1" t="s">
        <v>1569</v>
      </c>
      <c r="C83" s="1" t="s">
        <v>12</v>
      </c>
      <c r="D83" s="1" t="s">
        <v>1570</v>
      </c>
      <c r="E83" s="1" t="s">
        <v>59</v>
      </c>
      <c r="F83" s="1" t="s">
        <v>1569</v>
      </c>
      <c r="G83" s="1" t="s">
        <v>60</v>
      </c>
      <c r="H83" s="1" t="s">
        <v>2803</v>
      </c>
      <c r="I83" s="1" t="s">
        <v>957</v>
      </c>
      <c r="J83" s="1" t="s">
        <v>957</v>
      </c>
      <c r="K83" s="1" t="s">
        <v>958</v>
      </c>
      <c r="L83" s="1" t="s">
        <v>15</v>
      </c>
      <c r="M83" s="1" t="s">
        <v>16</v>
      </c>
      <c r="N83" s="1" t="s">
        <v>17</v>
      </c>
      <c r="O83" s="1" t="s">
        <v>19</v>
      </c>
      <c r="P83" s="1" t="s">
        <v>19</v>
      </c>
      <c r="Q83">
        <v>170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1700</v>
      </c>
    </row>
    <row r="84" spans="1:32" x14ac:dyDescent="0.3">
      <c r="A84" t="s">
        <v>2805</v>
      </c>
      <c r="B84" s="1" t="s">
        <v>1569</v>
      </c>
      <c r="C84" s="1" t="s">
        <v>12</v>
      </c>
      <c r="D84" s="1" t="s">
        <v>1570</v>
      </c>
      <c r="E84" s="1" t="s">
        <v>59</v>
      </c>
      <c r="F84" s="1" t="s">
        <v>1569</v>
      </c>
      <c r="G84" s="1" t="s">
        <v>60</v>
      </c>
      <c r="H84" s="1" t="s">
        <v>2803</v>
      </c>
      <c r="I84" s="1" t="s">
        <v>957</v>
      </c>
      <c r="J84" s="1" t="s">
        <v>957</v>
      </c>
      <c r="K84" s="1" t="s">
        <v>958</v>
      </c>
      <c r="L84" s="1" t="s">
        <v>15</v>
      </c>
      <c r="M84" s="1" t="s">
        <v>16</v>
      </c>
      <c r="N84" s="1" t="s">
        <v>20</v>
      </c>
      <c r="O84" s="1" t="s">
        <v>21</v>
      </c>
      <c r="P84" s="1" t="s">
        <v>21</v>
      </c>
      <c r="Q84">
        <v>18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18</v>
      </c>
    </row>
    <row r="85" spans="1:32" x14ac:dyDescent="0.3">
      <c r="A85" t="s">
        <v>2805</v>
      </c>
      <c r="B85" s="1" t="s">
        <v>1569</v>
      </c>
      <c r="C85" s="1" t="s">
        <v>12</v>
      </c>
      <c r="D85" s="1" t="s">
        <v>1570</v>
      </c>
      <c r="E85" s="1" t="s">
        <v>59</v>
      </c>
      <c r="F85" s="1" t="s">
        <v>1569</v>
      </c>
      <c r="G85" s="1" t="s">
        <v>60</v>
      </c>
      <c r="H85" s="1" t="s">
        <v>2803</v>
      </c>
      <c r="I85" s="1" t="s">
        <v>957</v>
      </c>
      <c r="J85" s="1" t="s">
        <v>957</v>
      </c>
      <c r="K85" s="1" t="s">
        <v>958</v>
      </c>
      <c r="L85" s="1" t="s">
        <v>15</v>
      </c>
      <c r="M85" s="1" t="s">
        <v>16</v>
      </c>
      <c r="N85" s="1" t="s">
        <v>20</v>
      </c>
      <c r="O85" s="1" t="s">
        <v>26</v>
      </c>
      <c r="P85" s="1" t="s">
        <v>26</v>
      </c>
      <c r="Q85">
        <v>171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710</v>
      </c>
    </row>
    <row r="86" spans="1:32" x14ac:dyDescent="0.3">
      <c r="A86" t="s">
        <v>2805</v>
      </c>
      <c r="B86" s="1" t="s">
        <v>1569</v>
      </c>
      <c r="C86" s="1" t="s">
        <v>12</v>
      </c>
      <c r="D86" s="1" t="s">
        <v>1570</v>
      </c>
      <c r="E86" s="1" t="s">
        <v>59</v>
      </c>
      <c r="F86" s="1" t="s">
        <v>1569</v>
      </c>
      <c r="G86" s="1" t="s">
        <v>60</v>
      </c>
      <c r="H86" s="1" t="s">
        <v>2803</v>
      </c>
      <c r="I86" s="1" t="s">
        <v>957</v>
      </c>
      <c r="J86" s="1" t="s">
        <v>957</v>
      </c>
      <c r="K86" s="1" t="s">
        <v>958</v>
      </c>
      <c r="L86" s="1" t="s">
        <v>15</v>
      </c>
      <c r="M86" s="1" t="s">
        <v>16</v>
      </c>
      <c r="N86" s="1" t="s">
        <v>20</v>
      </c>
      <c r="O86" s="1" t="s">
        <v>27</v>
      </c>
      <c r="P86" s="1" t="s">
        <v>27</v>
      </c>
      <c r="Q86">
        <v>178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178</v>
      </c>
    </row>
    <row r="87" spans="1:32" x14ac:dyDescent="0.3">
      <c r="A87" t="s">
        <v>2805</v>
      </c>
      <c r="B87" s="1" t="s">
        <v>1569</v>
      </c>
      <c r="C87" s="1" t="s">
        <v>12</v>
      </c>
      <c r="D87" s="1" t="s">
        <v>1570</v>
      </c>
      <c r="E87" s="1" t="s">
        <v>59</v>
      </c>
      <c r="F87" s="1" t="s">
        <v>1569</v>
      </c>
      <c r="G87" s="1" t="s">
        <v>60</v>
      </c>
      <c r="H87" s="1" t="s">
        <v>2803</v>
      </c>
      <c r="I87" s="1" t="s">
        <v>957</v>
      </c>
      <c r="J87" s="1" t="s">
        <v>957</v>
      </c>
      <c r="K87" s="1" t="s">
        <v>958</v>
      </c>
      <c r="L87" s="1" t="s">
        <v>15</v>
      </c>
      <c r="M87" s="1" t="s">
        <v>16</v>
      </c>
      <c r="N87" s="1" t="s">
        <v>20</v>
      </c>
      <c r="O87" s="1" t="s">
        <v>28</v>
      </c>
      <c r="P87" s="1" t="s">
        <v>28</v>
      </c>
      <c r="Q87">
        <v>28489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28489</v>
      </c>
    </row>
    <row r="88" spans="1:32" x14ac:dyDescent="0.3">
      <c r="A88" t="s">
        <v>2805</v>
      </c>
      <c r="B88" s="1" t="s">
        <v>1569</v>
      </c>
      <c r="C88" s="1" t="s">
        <v>12</v>
      </c>
      <c r="D88" s="1" t="s">
        <v>1570</v>
      </c>
      <c r="E88" s="1" t="s">
        <v>59</v>
      </c>
      <c r="F88" s="1" t="s">
        <v>1569</v>
      </c>
      <c r="G88" s="1" t="s">
        <v>60</v>
      </c>
      <c r="H88" s="1" t="s">
        <v>2803</v>
      </c>
      <c r="I88" s="1" t="s">
        <v>957</v>
      </c>
      <c r="J88" s="1" t="s">
        <v>957</v>
      </c>
      <c r="K88" s="1" t="s">
        <v>958</v>
      </c>
      <c r="L88" s="1" t="s">
        <v>15</v>
      </c>
      <c r="M88" s="1" t="s">
        <v>16</v>
      </c>
      <c r="N88" s="1" t="s">
        <v>20</v>
      </c>
      <c r="O88" s="1" t="s">
        <v>30</v>
      </c>
      <c r="P88" s="1" t="s">
        <v>30</v>
      </c>
      <c r="Q88">
        <v>15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5</v>
      </c>
    </row>
    <row r="89" spans="1:32" x14ac:dyDescent="0.3">
      <c r="A89" t="s">
        <v>2805</v>
      </c>
      <c r="B89" s="1" t="s">
        <v>1569</v>
      </c>
      <c r="C89" s="1" t="s">
        <v>12</v>
      </c>
      <c r="D89" s="1" t="s">
        <v>1570</v>
      </c>
      <c r="E89" s="1" t="s">
        <v>59</v>
      </c>
      <c r="F89" s="1" t="s">
        <v>1569</v>
      </c>
      <c r="G89" s="1" t="s">
        <v>60</v>
      </c>
      <c r="H89" s="1" t="s">
        <v>2803</v>
      </c>
      <c r="I89" s="1" t="s">
        <v>957</v>
      </c>
      <c r="J89" s="1" t="s">
        <v>957</v>
      </c>
      <c r="K89" s="1" t="s">
        <v>958</v>
      </c>
      <c r="L89" s="1" t="s">
        <v>15</v>
      </c>
      <c r="M89" s="1" t="s">
        <v>16</v>
      </c>
      <c r="N89" s="1" t="s">
        <v>20</v>
      </c>
      <c r="O89" s="1" t="s">
        <v>31</v>
      </c>
      <c r="P89" s="1" t="s">
        <v>31</v>
      </c>
      <c r="Q89">
        <v>344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344</v>
      </c>
    </row>
    <row r="90" spans="1:32" x14ac:dyDescent="0.3">
      <c r="A90" t="s">
        <v>2805</v>
      </c>
      <c r="B90" s="1" t="s">
        <v>1569</v>
      </c>
      <c r="C90" s="1" t="s">
        <v>12</v>
      </c>
      <c r="D90" s="1" t="s">
        <v>1570</v>
      </c>
      <c r="E90" s="1" t="s">
        <v>59</v>
      </c>
      <c r="F90" s="1" t="s">
        <v>1569</v>
      </c>
      <c r="G90" s="1" t="s">
        <v>60</v>
      </c>
      <c r="H90" s="1" t="s">
        <v>2803</v>
      </c>
      <c r="I90" s="1" t="s">
        <v>957</v>
      </c>
      <c r="J90" s="1" t="s">
        <v>957</v>
      </c>
      <c r="K90" s="1" t="s">
        <v>958</v>
      </c>
      <c r="L90" s="1" t="s">
        <v>15</v>
      </c>
      <c r="M90" s="1" t="s">
        <v>16</v>
      </c>
      <c r="N90" s="1" t="s">
        <v>20</v>
      </c>
      <c r="O90" s="1" t="s">
        <v>32</v>
      </c>
      <c r="P90" s="1" t="s">
        <v>32</v>
      </c>
      <c r="Q90">
        <v>11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1</v>
      </c>
    </row>
    <row r="91" spans="1:32" x14ac:dyDescent="0.3">
      <c r="A91" t="s">
        <v>2805</v>
      </c>
      <c r="B91" s="1" t="s">
        <v>1569</v>
      </c>
      <c r="C91" s="1" t="s">
        <v>12</v>
      </c>
      <c r="D91" s="1" t="s">
        <v>1570</v>
      </c>
      <c r="E91" s="1" t="s">
        <v>59</v>
      </c>
      <c r="F91" s="1" t="s">
        <v>1569</v>
      </c>
      <c r="G91" s="1" t="s">
        <v>60</v>
      </c>
      <c r="H91" s="1" t="s">
        <v>2803</v>
      </c>
      <c r="I91" s="1" t="s">
        <v>957</v>
      </c>
      <c r="J91" s="1" t="s">
        <v>957</v>
      </c>
      <c r="K91" s="1" t="s">
        <v>958</v>
      </c>
      <c r="L91" s="1" t="s">
        <v>15</v>
      </c>
      <c r="M91" s="1" t="s">
        <v>16</v>
      </c>
      <c r="N91" s="1" t="s">
        <v>20</v>
      </c>
      <c r="O91" s="1" t="s">
        <v>34</v>
      </c>
      <c r="P91" s="1" t="s">
        <v>34</v>
      </c>
      <c r="Q91">
        <v>15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15</v>
      </c>
    </row>
    <row r="92" spans="1:32" x14ac:dyDescent="0.3">
      <c r="A92" t="s">
        <v>2805</v>
      </c>
      <c r="B92" s="1" t="s">
        <v>1569</v>
      </c>
      <c r="C92" s="1" t="s">
        <v>12</v>
      </c>
      <c r="D92" s="1" t="s">
        <v>1570</v>
      </c>
      <c r="E92" s="1" t="s">
        <v>59</v>
      </c>
      <c r="F92" s="1" t="s">
        <v>1569</v>
      </c>
      <c r="G92" s="1" t="s">
        <v>60</v>
      </c>
      <c r="H92" s="1" t="s">
        <v>2803</v>
      </c>
      <c r="I92" s="1" t="s">
        <v>957</v>
      </c>
      <c r="J92" s="1" t="s">
        <v>957</v>
      </c>
      <c r="K92" s="1" t="s">
        <v>958</v>
      </c>
      <c r="L92" s="1" t="s">
        <v>15</v>
      </c>
      <c r="M92" s="1" t="s">
        <v>16</v>
      </c>
      <c r="N92" s="1" t="s">
        <v>20</v>
      </c>
      <c r="O92" s="1" t="s">
        <v>37</v>
      </c>
      <c r="P92" s="1" t="s">
        <v>37</v>
      </c>
      <c r="Q92">
        <v>4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4</v>
      </c>
    </row>
    <row r="93" spans="1:32" x14ac:dyDescent="0.3">
      <c r="A93" t="s">
        <v>2805</v>
      </c>
      <c r="B93" s="1" t="s">
        <v>1569</v>
      </c>
      <c r="C93" s="1" t="s">
        <v>12</v>
      </c>
      <c r="D93" s="1" t="s">
        <v>1570</v>
      </c>
      <c r="E93" s="1" t="s">
        <v>59</v>
      </c>
      <c r="F93" s="1" t="s">
        <v>1569</v>
      </c>
      <c r="G93" s="1" t="s">
        <v>60</v>
      </c>
      <c r="H93" s="1" t="s">
        <v>2803</v>
      </c>
      <c r="I93" s="1" t="s">
        <v>957</v>
      </c>
      <c r="J93" s="1" t="s">
        <v>957</v>
      </c>
      <c r="K93" s="1" t="s">
        <v>958</v>
      </c>
      <c r="L93" s="1" t="s">
        <v>15</v>
      </c>
      <c r="M93" s="1" t="s">
        <v>16</v>
      </c>
      <c r="N93" s="1" t="s">
        <v>20</v>
      </c>
      <c r="O93" s="1" t="s">
        <v>38</v>
      </c>
      <c r="P93" s="1" t="s">
        <v>38</v>
      </c>
      <c r="Q93">
        <v>698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698</v>
      </c>
    </row>
    <row r="94" spans="1:32" x14ac:dyDescent="0.3">
      <c r="A94" t="s">
        <v>2805</v>
      </c>
      <c r="B94" s="1" t="s">
        <v>1569</v>
      </c>
      <c r="C94" s="1" t="s">
        <v>12</v>
      </c>
      <c r="D94" s="1" t="s">
        <v>1570</v>
      </c>
      <c r="E94" s="1" t="s">
        <v>59</v>
      </c>
      <c r="F94" s="1" t="s">
        <v>1569</v>
      </c>
      <c r="G94" s="1" t="s">
        <v>60</v>
      </c>
      <c r="H94" s="1" t="s">
        <v>2803</v>
      </c>
      <c r="I94" s="1" t="s">
        <v>957</v>
      </c>
      <c r="J94" s="1" t="s">
        <v>957</v>
      </c>
      <c r="K94" s="1" t="s">
        <v>958</v>
      </c>
      <c r="L94" s="1" t="s">
        <v>15</v>
      </c>
      <c r="M94" s="1" t="s">
        <v>16</v>
      </c>
      <c r="N94" s="1" t="s">
        <v>20</v>
      </c>
      <c r="O94" s="1" t="s">
        <v>42</v>
      </c>
      <c r="P94" s="1" t="s">
        <v>42</v>
      </c>
      <c r="Q94">
        <v>3423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3423</v>
      </c>
    </row>
    <row r="95" spans="1:32" x14ac:dyDescent="0.3">
      <c r="A95" t="s">
        <v>2805</v>
      </c>
      <c r="B95" s="1" t="s">
        <v>1569</v>
      </c>
      <c r="C95" s="1" t="s">
        <v>12</v>
      </c>
      <c r="D95" s="1" t="s">
        <v>1570</v>
      </c>
      <c r="E95" s="1" t="s">
        <v>59</v>
      </c>
      <c r="F95" s="1" t="s">
        <v>1569</v>
      </c>
      <c r="G95" s="1" t="s">
        <v>60</v>
      </c>
      <c r="H95" s="1" t="s">
        <v>2803</v>
      </c>
      <c r="I95" s="1" t="s">
        <v>957</v>
      </c>
      <c r="J95" s="1" t="s">
        <v>957</v>
      </c>
      <c r="K95" s="1" t="s">
        <v>958</v>
      </c>
      <c r="L95" s="1" t="s">
        <v>15</v>
      </c>
      <c r="M95" s="1" t="s">
        <v>16</v>
      </c>
      <c r="N95" s="1" t="s">
        <v>20</v>
      </c>
      <c r="O95" s="1" t="s">
        <v>43</v>
      </c>
      <c r="P95" s="1" t="s">
        <v>43</v>
      </c>
      <c r="Q95">
        <v>479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479</v>
      </c>
    </row>
    <row r="96" spans="1:32" x14ac:dyDescent="0.3">
      <c r="A96" t="s">
        <v>2805</v>
      </c>
      <c r="B96" s="1" t="s">
        <v>1569</v>
      </c>
      <c r="C96" s="1" t="s">
        <v>12</v>
      </c>
      <c r="D96" s="1" t="s">
        <v>1571</v>
      </c>
      <c r="E96" s="1" t="s">
        <v>1030</v>
      </c>
      <c r="F96" s="1" t="s">
        <v>1569</v>
      </c>
      <c r="G96" s="1" t="s">
        <v>1469</v>
      </c>
      <c r="H96" s="1" t="s">
        <v>53</v>
      </c>
      <c r="I96" s="1" t="s">
        <v>957</v>
      </c>
      <c r="J96" s="1" t="s">
        <v>957</v>
      </c>
      <c r="K96" s="1" t="s">
        <v>958</v>
      </c>
      <c r="L96" s="1" t="s">
        <v>15</v>
      </c>
      <c r="M96" s="1" t="s">
        <v>49</v>
      </c>
      <c r="N96" s="1" t="s">
        <v>54</v>
      </c>
      <c r="O96" s="1" t="s">
        <v>55</v>
      </c>
      <c r="P96" s="1" t="s">
        <v>55</v>
      </c>
      <c r="Q96">
        <v>0</v>
      </c>
      <c r="R96">
        <v>0</v>
      </c>
      <c r="S96">
        <v>0</v>
      </c>
      <c r="T96">
        <v>0</v>
      </c>
      <c r="U96">
        <v>0</v>
      </c>
      <c r="V96">
        <v>15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15</v>
      </c>
      <c r="AF96">
        <v>15</v>
      </c>
    </row>
    <row r="97" spans="1:32" x14ac:dyDescent="0.3">
      <c r="A97" t="s">
        <v>2805</v>
      </c>
      <c r="B97" s="1" t="s">
        <v>1569</v>
      </c>
      <c r="C97" s="1" t="s">
        <v>12</v>
      </c>
      <c r="D97" s="1" t="s">
        <v>1571</v>
      </c>
      <c r="E97" s="1" t="s">
        <v>1030</v>
      </c>
      <c r="F97" s="1" t="s">
        <v>1569</v>
      </c>
      <c r="G97" s="1" t="s">
        <v>1469</v>
      </c>
      <c r="H97" s="1" t="s">
        <v>2803</v>
      </c>
      <c r="I97" s="1" t="s">
        <v>957</v>
      </c>
      <c r="J97" s="1" t="s">
        <v>957</v>
      </c>
      <c r="K97" s="1" t="s">
        <v>958</v>
      </c>
      <c r="L97" s="1" t="s">
        <v>44</v>
      </c>
      <c r="M97" s="1" t="s">
        <v>45</v>
      </c>
      <c r="N97" s="1" t="s">
        <v>46</v>
      </c>
      <c r="O97" s="1" t="s">
        <v>47</v>
      </c>
      <c r="P97" s="1" t="s">
        <v>47</v>
      </c>
      <c r="Q97">
        <v>312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312</v>
      </c>
    </row>
    <row r="98" spans="1:32" x14ac:dyDescent="0.3">
      <c r="A98" t="s">
        <v>2805</v>
      </c>
      <c r="B98" s="1" t="s">
        <v>1569</v>
      </c>
      <c r="C98" s="1" t="s">
        <v>12</v>
      </c>
      <c r="D98" s="1" t="s">
        <v>1571</v>
      </c>
      <c r="E98" s="1" t="s">
        <v>1030</v>
      </c>
      <c r="F98" s="1" t="s">
        <v>1569</v>
      </c>
      <c r="G98" s="1" t="s">
        <v>1469</v>
      </c>
      <c r="H98" s="1" t="s">
        <v>2803</v>
      </c>
      <c r="I98" s="1" t="s">
        <v>957</v>
      </c>
      <c r="J98" s="1" t="s">
        <v>957</v>
      </c>
      <c r="K98" s="1" t="s">
        <v>958</v>
      </c>
      <c r="L98" s="1" t="s">
        <v>15</v>
      </c>
      <c r="M98" s="1" t="s">
        <v>16</v>
      </c>
      <c r="N98" s="1" t="s">
        <v>17</v>
      </c>
      <c r="O98" s="1" t="s">
        <v>18</v>
      </c>
      <c r="P98" s="1" t="s">
        <v>18</v>
      </c>
      <c r="Q98">
        <v>13349</v>
      </c>
      <c r="R98">
        <v>0</v>
      </c>
      <c r="S98">
        <v>0</v>
      </c>
      <c r="T98">
        <v>0</v>
      </c>
      <c r="U98">
        <v>0</v>
      </c>
      <c r="V98">
        <v>-15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-15</v>
      </c>
      <c r="AF98">
        <v>13334</v>
      </c>
    </row>
    <row r="99" spans="1:32" x14ac:dyDescent="0.3">
      <c r="A99" t="s">
        <v>2805</v>
      </c>
      <c r="B99" s="1" t="s">
        <v>1569</v>
      </c>
      <c r="C99" s="1" t="s">
        <v>12</v>
      </c>
      <c r="D99" s="1" t="s">
        <v>1571</v>
      </c>
      <c r="E99" s="1" t="s">
        <v>1030</v>
      </c>
      <c r="F99" s="1" t="s">
        <v>1569</v>
      </c>
      <c r="G99" s="1" t="s">
        <v>1469</v>
      </c>
      <c r="H99" s="1" t="s">
        <v>2803</v>
      </c>
      <c r="I99" s="1" t="s">
        <v>957</v>
      </c>
      <c r="J99" s="1" t="s">
        <v>957</v>
      </c>
      <c r="K99" s="1" t="s">
        <v>958</v>
      </c>
      <c r="L99" s="1" t="s">
        <v>15</v>
      </c>
      <c r="M99" s="1" t="s">
        <v>16</v>
      </c>
      <c r="N99" s="1" t="s">
        <v>17</v>
      </c>
      <c r="O99" s="1" t="s">
        <v>19</v>
      </c>
      <c r="P99" s="1" t="s">
        <v>19</v>
      </c>
      <c r="Q99">
        <v>79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790</v>
      </c>
    </row>
    <row r="100" spans="1:32" x14ac:dyDescent="0.3">
      <c r="A100" t="s">
        <v>2805</v>
      </c>
      <c r="B100" s="1" t="s">
        <v>1569</v>
      </c>
      <c r="C100" s="1" t="s">
        <v>12</v>
      </c>
      <c r="D100" s="1" t="s">
        <v>1571</v>
      </c>
      <c r="E100" s="1" t="s">
        <v>1030</v>
      </c>
      <c r="F100" s="1" t="s">
        <v>1569</v>
      </c>
      <c r="G100" s="1" t="s">
        <v>1469</v>
      </c>
      <c r="H100" s="1" t="s">
        <v>2803</v>
      </c>
      <c r="I100" s="1" t="s">
        <v>957</v>
      </c>
      <c r="J100" s="1" t="s">
        <v>957</v>
      </c>
      <c r="K100" s="1" t="s">
        <v>958</v>
      </c>
      <c r="L100" s="1" t="s">
        <v>15</v>
      </c>
      <c r="M100" s="1" t="s">
        <v>16</v>
      </c>
      <c r="N100" s="1" t="s">
        <v>20</v>
      </c>
      <c r="O100" s="1" t="s">
        <v>21</v>
      </c>
      <c r="P100" s="1" t="s">
        <v>21</v>
      </c>
      <c r="Q100">
        <v>53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53</v>
      </c>
    </row>
    <row r="101" spans="1:32" x14ac:dyDescent="0.3">
      <c r="A101" t="s">
        <v>2805</v>
      </c>
      <c r="B101" s="1" t="s">
        <v>1569</v>
      </c>
      <c r="C101" s="1" t="s">
        <v>12</v>
      </c>
      <c r="D101" s="1" t="s">
        <v>1571</v>
      </c>
      <c r="E101" s="1" t="s">
        <v>1030</v>
      </c>
      <c r="F101" s="1" t="s">
        <v>1569</v>
      </c>
      <c r="G101" s="1" t="s">
        <v>1469</v>
      </c>
      <c r="H101" s="1" t="s">
        <v>2803</v>
      </c>
      <c r="I101" s="1" t="s">
        <v>957</v>
      </c>
      <c r="J101" s="1" t="s">
        <v>957</v>
      </c>
      <c r="K101" s="1" t="s">
        <v>958</v>
      </c>
      <c r="L101" s="1" t="s">
        <v>15</v>
      </c>
      <c r="M101" s="1" t="s">
        <v>16</v>
      </c>
      <c r="N101" s="1" t="s">
        <v>20</v>
      </c>
      <c r="O101" s="1" t="s">
        <v>26</v>
      </c>
      <c r="P101" s="1" t="s">
        <v>26</v>
      </c>
      <c r="Q101">
        <v>262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262</v>
      </c>
    </row>
    <row r="102" spans="1:32" x14ac:dyDescent="0.3">
      <c r="A102" t="s">
        <v>2805</v>
      </c>
      <c r="B102" s="1" t="s">
        <v>1569</v>
      </c>
      <c r="C102" s="1" t="s">
        <v>12</v>
      </c>
      <c r="D102" s="1" t="s">
        <v>1571</v>
      </c>
      <c r="E102" s="1" t="s">
        <v>1030</v>
      </c>
      <c r="F102" s="1" t="s">
        <v>1569</v>
      </c>
      <c r="G102" s="1" t="s">
        <v>1469</v>
      </c>
      <c r="H102" s="1" t="s">
        <v>2803</v>
      </c>
      <c r="I102" s="1" t="s">
        <v>957</v>
      </c>
      <c r="J102" s="1" t="s">
        <v>957</v>
      </c>
      <c r="K102" s="1" t="s">
        <v>958</v>
      </c>
      <c r="L102" s="1" t="s">
        <v>15</v>
      </c>
      <c r="M102" s="1" t="s">
        <v>16</v>
      </c>
      <c r="N102" s="1" t="s">
        <v>20</v>
      </c>
      <c r="O102" s="1" t="s">
        <v>27</v>
      </c>
      <c r="P102" s="1" t="s">
        <v>27</v>
      </c>
      <c r="Q102">
        <v>2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231</v>
      </c>
    </row>
    <row r="103" spans="1:32" x14ac:dyDescent="0.3">
      <c r="A103" t="s">
        <v>2805</v>
      </c>
      <c r="B103" s="1" t="s">
        <v>1569</v>
      </c>
      <c r="C103" s="1" t="s">
        <v>12</v>
      </c>
      <c r="D103" s="1" t="s">
        <v>1571</v>
      </c>
      <c r="E103" s="1" t="s">
        <v>1030</v>
      </c>
      <c r="F103" s="1" t="s">
        <v>1569</v>
      </c>
      <c r="G103" s="1" t="s">
        <v>1469</v>
      </c>
      <c r="H103" s="1" t="s">
        <v>2803</v>
      </c>
      <c r="I103" s="1" t="s">
        <v>957</v>
      </c>
      <c r="J103" s="1" t="s">
        <v>957</v>
      </c>
      <c r="K103" s="1" t="s">
        <v>958</v>
      </c>
      <c r="L103" s="1" t="s">
        <v>15</v>
      </c>
      <c r="M103" s="1" t="s">
        <v>16</v>
      </c>
      <c r="N103" s="1" t="s">
        <v>20</v>
      </c>
      <c r="O103" s="1" t="s">
        <v>28</v>
      </c>
      <c r="P103" s="1" t="s">
        <v>28</v>
      </c>
      <c r="Q103">
        <v>62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62</v>
      </c>
    </row>
    <row r="104" spans="1:32" x14ac:dyDescent="0.3">
      <c r="A104" t="s">
        <v>2805</v>
      </c>
      <c r="B104" s="1" t="s">
        <v>1569</v>
      </c>
      <c r="C104" s="1" t="s">
        <v>12</v>
      </c>
      <c r="D104" s="1" t="s">
        <v>1571</v>
      </c>
      <c r="E104" s="1" t="s">
        <v>1030</v>
      </c>
      <c r="F104" s="1" t="s">
        <v>1569</v>
      </c>
      <c r="G104" s="1" t="s">
        <v>1469</v>
      </c>
      <c r="H104" s="1" t="s">
        <v>2803</v>
      </c>
      <c r="I104" s="1" t="s">
        <v>957</v>
      </c>
      <c r="J104" s="1" t="s">
        <v>957</v>
      </c>
      <c r="K104" s="1" t="s">
        <v>958</v>
      </c>
      <c r="L104" s="1" t="s">
        <v>15</v>
      </c>
      <c r="M104" s="1" t="s">
        <v>16</v>
      </c>
      <c r="N104" s="1" t="s">
        <v>20</v>
      </c>
      <c r="O104" s="1" t="s">
        <v>30</v>
      </c>
      <c r="P104" s="1" t="s">
        <v>30</v>
      </c>
      <c r="Q104">
        <v>56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56</v>
      </c>
    </row>
    <row r="105" spans="1:32" x14ac:dyDescent="0.3">
      <c r="A105" t="s">
        <v>2805</v>
      </c>
      <c r="B105" s="1" t="s">
        <v>1569</v>
      </c>
      <c r="C105" s="1" t="s">
        <v>12</v>
      </c>
      <c r="D105" s="1" t="s">
        <v>1571</v>
      </c>
      <c r="E105" s="1" t="s">
        <v>1030</v>
      </c>
      <c r="F105" s="1" t="s">
        <v>1569</v>
      </c>
      <c r="G105" s="1" t="s">
        <v>1469</v>
      </c>
      <c r="H105" s="1" t="s">
        <v>2803</v>
      </c>
      <c r="I105" s="1" t="s">
        <v>957</v>
      </c>
      <c r="J105" s="1" t="s">
        <v>957</v>
      </c>
      <c r="K105" s="1" t="s">
        <v>958</v>
      </c>
      <c r="L105" s="1" t="s">
        <v>15</v>
      </c>
      <c r="M105" s="1" t="s">
        <v>16</v>
      </c>
      <c r="N105" s="1" t="s">
        <v>20</v>
      </c>
      <c r="O105" s="1" t="s">
        <v>31</v>
      </c>
      <c r="P105" s="1" t="s">
        <v>31</v>
      </c>
      <c r="Q105">
        <v>113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113</v>
      </c>
    </row>
    <row r="106" spans="1:32" x14ac:dyDescent="0.3">
      <c r="A106" t="s">
        <v>2805</v>
      </c>
      <c r="B106" s="1" t="s">
        <v>1569</v>
      </c>
      <c r="C106" s="1" t="s">
        <v>12</v>
      </c>
      <c r="D106" s="1" t="s">
        <v>1571</v>
      </c>
      <c r="E106" s="1" t="s">
        <v>1030</v>
      </c>
      <c r="F106" s="1" t="s">
        <v>1569</v>
      </c>
      <c r="G106" s="1" t="s">
        <v>1469</v>
      </c>
      <c r="H106" s="1" t="s">
        <v>2803</v>
      </c>
      <c r="I106" s="1" t="s">
        <v>957</v>
      </c>
      <c r="J106" s="1" t="s">
        <v>957</v>
      </c>
      <c r="K106" s="1" t="s">
        <v>958</v>
      </c>
      <c r="L106" s="1" t="s">
        <v>15</v>
      </c>
      <c r="M106" s="1" t="s">
        <v>16</v>
      </c>
      <c r="N106" s="1" t="s">
        <v>20</v>
      </c>
      <c r="O106" s="1" t="s">
        <v>32</v>
      </c>
      <c r="P106" s="1" t="s">
        <v>32</v>
      </c>
      <c r="Q106">
        <v>16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16</v>
      </c>
    </row>
    <row r="107" spans="1:32" x14ac:dyDescent="0.3">
      <c r="A107" t="s">
        <v>2805</v>
      </c>
      <c r="B107" s="1" t="s">
        <v>1569</v>
      </c>
      <c r="C107" s="1" t="s">
        <v>12</v>
      </c>
      <c r="D107" s="1" t="s">
        <v>1571</v>
      </c>
      <c r="E107" s="1" t="s">
        <v>1030</v>
      </c>
      <c r="F107" s="1" t="s">
        <v>1569</v>
      </c>
      <c r="G107" s="1" t="s">
        <v>1469</v>
      </c>
      <c r="H107" s="1" t="s">
        <v>2803</v>
      </c>
      <c r="I107" s="1" t="s">
        <v>957</v>
      </c>
      <c r="J107" s="1" t="s">
        <v>957</v>
      </c>
      <c r="K107" s="1" t="s">
        <v>958</v>
      </c>
      <c r="L107" s="1" t="s">
        <v>15</v>
      </c>
      <c r="M107" s="1" t="s">
        <v>16</v>
      </c>
      <c r="N107" s="1" t="s">
        <v>20</v>
      </c>
      <c r="O107" s="1" t="s">
        <v>36</v>
      </c>
      <c r="P107" s="1" t="s">
        <v>36</v>
      </c>
      <c r="Q107">
        <v>12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12</v>
      </c>
    </row>
    <row r="108" spans="1:32" x14ac:dyDescent="0.3">
      <c r="A108" t="s">
        <v>2805</v>
      </c>
      <c r="B108" s="1" t="s">
        <v>1569</v>
      </c>
      <c r="C108" s="1" t="s">
        <v>12</v>
      </c>
      <c r="D108" s="1" t="s">
        <v>1571</v>
      </c>
      <c r="E108" s="1" t="s">
        <v>1030</v>
      </c>
      <c r="F108" s="1" t="s">
        <v>1569</v>
      </c>
      <c r="G108" s="1" t="s">
        <v>1469</v>
      </c>
      <c r="H108" s="1" t="s">
        <v>2803</v>
      </c>
      <c r="I108" s="1" t="s">
        <v>957</v>
      </c>
      <c r="J108" s="1" t="s">
        <v>957</v>
      </c>
      <c r="K108" s="1" t="s">
        <v>958</v>
      </c>
      <c r="L108" s="1" t="s">
        <v>15</v>
      </c>
      <c r="M108" s="1" t="s">
        <v>16</v>
      </c>
      <c r="N108" s="1" t="s">
        <v>20</v>
      </c>
      <c r="O108" s="1" t="s">
        <v>37</v>
      </c>
      <c r="P108" s="1" t="s">
        <v>37</v>
      </c>
      <c r="Q108">
        <v>105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05</v>
      </c>
    </row>
    <row r="109" spans="1:32" x14ac:dyDescent="0.3">
      <c r="A109" t="s">
        <v>2805</v>
      </c>
      <c r="B109" s="1" t="s">
        <v>1569</v>
      </c>
      <c r="C109" s="1" t="s">
        <v>12</v>
      </c>
      <c r="D109" s="1" t="s">
        <v>1571</v>
      </c>
      <c r="E109" s="1" t="s">
        <v>1030</v>
      </c>
      <c r="F109" s="1" t="s">
        <v>1569</v>
      </c>
      <c r="G109" s="1" t="s">
        <v>1469</v>
      </c>
      <c r="H109" s="1" t="s">
        <v>2803</v>
      </c>
      <c r="I109" s="1" t="s">
        <v>957</v>
      </c>
      <c r="J109" s="1" t="s">
        <v>957</v>
      </c>
      <c r="K109" s="1" t="s">
        <v>958</v>
      </c>
      <c r="L109" s="1" t="s">
        <v>15</v>
      </c>
      <c r="M109" s="1" t="s">
        <v>16</v>
      </c>
      <c r="N109" s="1" t="s">
        <v>20</v>
      </c>
      <c r="O109" s="1" t="s">
        <v>38</v>
      </c>
      <c r="P109" s="1" t="s">
        <v>38</v>
      </c>
      <c r="Q109">
        <v>1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10</v>
      </c>
    </row>
    <row r="110" spans="1:32" x14ac:dyDescent="0.3">
      <c r="A110" t="s">
        <v>2805</v>
      </c>
      <c r="B110" s="1" t="s">
        <v>1569</v>
      </c>
      <c r="C110" s="1" t="s">
        <v>12</v>
      </c>
      <c r="D110" s="1" t="s">
        <v>1571</v>
      </c>
      <c r="E110" s="1" t="s">
        <v>1030</v>
      </c>
      <c r="F110" s="1" t="s">
        <v>1569</v>
      </c>
      <c r="G110" s="1" t="s">
        <v>1469</v>
      </c>
      <c r="H110" s="1" t="s">
        <v>2803</v>
      </c>
      <c r="I110" s="1" t="s">
        <v>957</v>
      </c>
      <c r="J110" s="1" t="s">
        <v>957</v>
      </c>
      <c r="K110" s="1" t="s">
        <v>958</v>
      </c>
      <c r="L110" s="1" t="s">
        <v>15</v>
      </c>
      <c r="M110" s="1" t="s">
        <v>16</v>
      </c>
      <c r="N110" s="1" t="s">
        <v>20</v>
      </c>
      <c r="O110" s="1" t="s">
        <v>42</v>
      </c>
      <c r="P110" s="1" t="s">
        <v>42</v>
      </c>
      <c r="Q110">
        <v>2277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2277</v>
      </c>
    </row>
    <row r="111" spans="1:32" x14ac:dyDescent="0.3">
      <c r="A111" t="s">
        <v>2805</v>
      </c>
      <c r="B111" s="1" t="s">
        <v>1569</v>
      </c>
      <c r="C111" s="1" t="s">
        <v>12</v>
      </c>
      <c r="D111" s="1" t="s">
        <v>1571</v>
      </c>
      <c r="E111" s="1" t="s">
        <v>1030</v>
      </c>
      <c r="F111" s="1" t="s">
        <v>1570</v>
      </c>
      <c r="G111" s="1" t="s">
        <v>1031</v>
      </c>
      <c r="H111" s="1" t="s">
        <v>53</v>
      </c>
      <c r="I111" s="1" t="s">
        <v>957</v>
      </c>
      <c r="J111" s="1" t="s">
        <v>957</v>
      </c>
      <c r="K111" s="1" t="s">
        <v>958</v>
      </c>
      <c r="L111" s="1" t="s">
        <v>15</v>
      </c>
      <c r="M111" s="1" t="s">
        <v>49</v>
      </c>
      <c r="N111" s="1" t="s">
        <v>54</v>
      </c>
      <c r="O111" s="1" t="s">
        <v>55</v>
      </c>
      <c r="P111" s="1" t="s">
        <v>55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15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5</v>
      </c>
      <c r="AF111">
        <v>15</v>
      </c>
    </row>
    <row r="112" spans="1:32" x14ac:dyDescent="0.3">
      <c r="A112" t="s">
        <v>2805</v>
      </c>
      <c r="B112" s="1" t="s">
        <v>1569</v>
      </c>
      <c r="C112" s="1" t="s">
        <v>12</v>
      </c>
      <c r="D112" s="1" t="s">
        <v>1571</v>
      </c>
      <c r="E112" s="1" t="s">
        <v>1030</v>
      </c>
      <c r="F112" s="1" t="s">
        <v>1570</v>
      </c>
      <c r="G112" s="1" t="s">
        <v>1031</v>
      </c>
      <c r="H112" s="1" t="s">
        <v>2803</v>
      </c>
      <c r="I112" s="1" t="s">
        <v>957</v>
      </c>
      <c r="J112" s="1" t="s">
        <v>957</v>
      </c>
      <c r="K112" s="1" t="s">
        <v>958</v>
      </c>
      <c r="L112" s="1" t="s">
        <v>44</v>
      </c>
      <c r="M112" s="1" t="s">
        <v>45</v>
      </c>
      <c r="N112" s="1" t="s">
        <v>46</v>
      </c>
      <c r="O112" s="1" t="s">
        <v>47</v>
      </c>
      <c r="P112" s="1" t="s">
        <v>47</v>
      </c>
      <c r="Q112">
        <v>62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62</v>
      </c>
    </row>
    <row r="113" spans="1:32" x14ac:dyDescent="0.3">
      <c r="A113" t="s">
        <v>2805</v>
      </c>
      <c r="B113" s="1" t="s">
        <v>1569</v>
      </c>
      <c r="C113" s="1" t="s">
        <v>12</v>
      </c>
      <c r="D113" s="1" t="s">
        <v>1571</v>
      </c>
      <c r="E113" s="1" t="s">
        <v>1030</v>
      </c>
      <c r="F113" s="1" t="s">
        <v>1570</v>
      </c>
      <c r="G113" s="1" t="s">
        <v>1031</v>
      </c>
      <c r="H113" s="1" t="s">
        <v>2803</v>
      </c>
      <c r="I113" s="1" t="s">
        <v>957</v>
      </c>
      <c r="J113" s="1" t="s">
        <v>957</v>
      </c>
      <c r="K113" s="1" t="s">
        <v>958</v>
      </c>
      <c r="L113" s="1" t="s">
        <v>15</v>
      </c>
      <c r="M113" s="1" t="s">
        <v>16</v>
      </c>
      <c r="N113" s="1" t="s">
        <v>17</v>
      </c>
      <c r="O113" s="1" t="s">
        <v>18</v>
      </c>
      <c r="P113" s="1" t="s">
        <v>18</v>
      </c>
      <c r="Q113">
        <v>6612</v>
      </c>
      <c r="R113">
        <v>0</v>
      </c>
      <c r="S113">
        <v>0</v>
      </c>
      <c r="T113">
        <v>0</v>
      </c>
      <c r="U113">
        <v>0</v>
      </c>
      <c r="V113">
        <v>-15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-15</v>
      </c>
      <c r="AF113">
        <v>6597</v>
      </c>
    </row>
    <row r="114" spans="1:32" x14ac:dyDescent="0.3">
      <c r="A114" t="s">
        <v>2805</v>
      </c>
      <c r="B114" s="1" t="s">
        <v>1569</v>
      </c>
      <c r="C114" s="1" t="s">
        <v>12</v>
      </c>
      <c r="D114" s="1" t="s">
        <v>1571</v>
      </c>
      <c r="E114" s="1" t="s">
        <v>1030</v>
      </c>
      <c r="F114" s="1" t="s">
        <v>1570</v>
      </c>
      <c r="G114" s="1" t="s">
        <v>1031</v>
      </c>
      <c r="H114" s="1" t="s">
        <v>2803</v>
      </c>
      <c r="I114" s="1" t="s">
        <v>957</v>
      </c>
      <c r="J114" s="1" t="s">
        <v>957</v>
      </c>
      <c r="K114" s="1" t="s">
        <v>958</v>
      </c>
      <c r="L114" s="1" t="s">
        <v>15</v>
      </c>
      <c r="M114" s="1" t="s">
        <v>16</v>
      </c>
      <c r="N114" s="1" t="s">
        <v>17</v>
      </c>
      <c r="O114" s="1" t="s">
        <v>19</v>
      </c>
      <c r="P114" s="1" t="s">
        <v>19</v>
      </c>
      <c r="Q114">
        <v>763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763</v>
      </c>
    </row>
    <row r="115" spans="1:32" x14ac:dyDescent="0.3">
      <c r="A115" t="s">
        <v>2805</v>
      </c>
      <c r="B115" s="1" t="s">
        <v>1569</v>
      </c>
      <c r="C115" s="1" t="s">
        <v>12</v>
      </c>
      <c r="D115" s="1" t="s">
        <v>1571</v>
      </c>
      <c r="E115" s="1" t="s">
        <v>1030</v>
      </c>
      <c r="F115" s="1" t="s">
        <v>1570</v>
      </c>
      <c r="G115" s="1" t="s">
        <v>1031</v>
      </c>
      <c r="H115" s="1" t="s">
        <v>2803</v>
      </c>
      <c r="I115" s="1" t="s">
        <v>957</v>
      </c>
      <c r="J115" s="1" t="s">
        <v>957</v>
      </c>
      <c r="K115" s="1" t="s">
        <v>958</v>
      </c>
      <c r="L115" s="1" t="s">
        <v>15</v>
      </c>
      <c r="M115" s="1" t="s">
        <v>16</v>
      </c>
      <c r="N115" s="1" t="s">
        <v>20</v>
      </c>
      <c r="O115" s="1" t="s">
        <v>21</v>
      </c>
      <c r="P115" s="1" t="s">
        <v>21</v>
      </c>
      <c r="Q115">
        <v>16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16</v>
      </c>
    </row>
    <row r="116" spans="1:32" x14ac:dyDescent="0.3">
      <c r="A116" t="s">
        <v>2805</v>
      </c>
      <c r="B116" s="1" t="s">
        <v>1569</v>
      </c>
      <c r="C116" s="1" t="s">
        <v>12</v>
      </c>
      <c r="D116" s="1" t="s">
        <v>1571</v>
      </c>
      <c r="E116" s="1" t="s">
        <v>1030</v>
      </c>
      <c r="F116" s="1" t="s">
        <v>1570</v>
      </c>
      <c r="G116" s="1" t="s">
        <v>1031</v>
      </c>
      <c r="H116" s="1" t="s">
        <v>2803</v>
      </c>
      <c r="I116" s="1" t="s">
        <v>957</v>
      </c>
      <c r="J116" s="1" t="s">
        <v>957</v>
      </c>
      <c r="K116" s="1" t="s">
        <v>958</v>
      </c>
      <c r="L116" s="1" t="s">
        <v>15</v>
      </c>
      <c r="M116" s="1" t="s">
        <v>16</v>
      </c>
      <c r="N116" s="1" t="s">
        <v>20</v>
      </c>
      <c r="O116" s="1" t="s">
        <v>22</v>
      </c>
      <c r="P116" s="1" t="s">
        <v>22</v>
      </c>
      <c r="Q116">
        <v>5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5</v>
      </c>
    </row>
    <row r="117" spans="1:32" x14ac:dyDescent="0.3">
      <c r="A117" t="s">
        <v>2805</v>
      </c>
      <c r="B117" s="1" t="s">
        <v>1569</v>
      </c>
      <c r="C117" s="1" t="s">
        <v>12</v>
      </c>
      <c r="D117" s="1" t="s">
        <v>1571</v>
      </c>
      <c r="E117" s="1" t="s">
        <v>1030</v>
      </c>
      <c r="F117" s="1" t="s">
        <v>1570</v>
      </c>
      <c r="G117" s="1" t="s">
        <v>1031</v>
      </c>
      <c r="H117" s="1" t="s">
        <v>2803</v>
      </c>
      <c r="I117" s="1" t="s">
        <v>957</v>
      </c>
      <c r="J117" s="1" t="s">
        <v>957</v>
      </c>
      <c r="K117" s="1" t="s">
        <v>958</v>
      </c>
      <c r="L117" s="1" t="s">
        <v>15</v>
      </c>
      <c r="M117" s="1" t="s">
        <v>16</v>
      </c>
      <c r="N117" s="1" t="s">
        <v>20</v>
      </c>
      <c r="O117" s="1" t="s">
        <v>26</v>
      </c>
      <c r="P117" s="1" t="s">
        <v>26</v>
      </c>
      <c r="Q117">
        <v>5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5</v>
      </c>
    </row>
    <row r="118" spans="1:32" x14ac:dyDescent="0.3">
      <c r="A118" t="s">
        <v>2805</v>
      </c>
      <c r="B118" s="1" t="s">
        <v>1569</v>
      </c>
      <c r="C118" s="1" t="s">
        <v>12</v>
      </c>
      <c r="D118" s="1" t="s">
        <v>1571</v>
      </c>
      <c r="E118" s="1" t="s">
        <v>1030</v>
      </c>
      <c r="F118" s="1" t="s">
        <v>1570</v>
      </c>
      <c r="G118" s="1" t="s">
        <v>1031</v>
      </c>
      <c r="H118" s="1" t="s">
        <v>2803</v>
      </c>
      <c r="I118" s="1" t="s">
        <v>957</v>
      </c>
      <c r="J118" s="1" t="s">
        <v>957</v>
      </c>
      <c r="K118" s="1" t="s">
        <v>958</v>
      </c>
      <c r="L118" s="1" t="s">
        <v>15</v>
      </c>
      <c r="M118" s="1" t="s">
        <v>16</v>
      </c>
      <c r="N118" s="1" t="s">
        <v>20</v>
      </c>
      <c r="O118" s="1" t="s">
        <v>27</v>
      </c>
      <c r="P118" s="1" t="s">
        <v>27</v>
      </c>
      <c r="Q118">
        <v>6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62</v>
      </c>
    </row>
    <row r="119" spans="1:32" x14ac:dyDescent="0.3">
      <c r="A119" t="s">
        <v>2805</v>
      </c>
      <c r="B119" s="1" t="s">
        <v>1569</v>
      </c>
      <c r="C119" s="1" t="s">
        <v>12</v>
      </c>
      <c r="D119" s="1" t="s">
        <v>1571</v>
      </c>
      <c r="E119" s="1" t="s">
        <v>1030</v>
      </c>
      <c r="F119" s="1" t="s">
        <v>1570</v>
      </c>
      <c r="G119" s="1" t="s">
        <v>1031</v>
      </c>
      <c r="H119" s="1" t="s">
        <v>2803</v>
      </c>
      <c r="I119" s="1" t="s">
        <v>957</v>
      </c>
      <c r="J119" s="1" t="s">
        <v>957</v>
      </c>
      <c r="K119" s="1" t="s">
        <v>958</v>
      </c>
      <c r="L119" s="1" t="s">
        <v>15</v>
      </c>
      <c r="M119" s="1" t="s">
        <v>16</v>
      </c>
      <c r="N119" s="1" t="s">
        <v>20</v>
      </c>
      <c r="O119" s="1" t="s">
        <v>28</v>
      </c>
      <c r="P119" s="1" t="s">
        <v>28</v>
      </c>
      <c r="Q119">
        <v>156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56</v>
      </c>
    </row>
    <row r="120" spans="1:32" x14ac:dyDescent="0.3">
      <c r="A120" t="s">
        <v>2805</v>
      </c>
      <c r="B120" s="1" t="s">
        <v>1569</v>
      </c>
      <c r="C120" s="1" t="s">
        <v>12</v>
      </c>
      <c r="D120" s="1" t="s">
        <v>1571</v>
      </c>
      <c r="E120" s="1" t="s">
        <v>1030</v>
      </c>
      <c r="F120" s="1" t="s">
        <v>1570</v>
      </c>
      <c r="G120" s="1" t="s">
        <v>1031</v>
      </c>
      <c r="H120" s="1" t="s">
        <v>2803</v>
      </c>
      <c r="I120" s="1" t="s">
        <v>957</v>
      </c>
      <c r="J120" s="1" t="s">
        <v>957</v>
      </c>
      <c r="K120" s="1" t="s">
        <v>958</v>
      </c>
      <c r="L120" s="1" t="s">
        <v>15</v>
      </c>
      <c r="M120" s="1" t="s">
        <v>16</v>
      </c>
      <c r="N120" s="1" t="s">
        <v>20</v>
      </c>
      <c r="O120" s="1" t="s">
        <v>29</v>
      </c>
      <c r="P120" s="1" t="s">
        <v>29</v>
      </c>
      <c r="Q120">
        <v>303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303</v>
      </c>
    </row>
    <row r="121" spans="1:32" x14ac:dyDescent="0.3">
      <c r="A121" t="s">
        <v>2805</v>
      </c>
      <c r="B121" s="1" t="s">
        <v>1569</v>
      </c>
      <c r="C121" s="1" t="s">
        <v>12</v>
      </c>
      <c r="D121" s="1" t="s">
        <v>1571</v>
      </c>
      <c r="E121" s="1" t="s">
        <v>1030</v>
      </c>
      <c r="F121" s="1" t="s">
        <v>1570</v>
      </c>
      <c r="G121" s="1" t="s">
        <v>1031</v>
      </c>
      <c r="H121" s="1" t="s">
        <v>2803</v>
      </c>
      <c r="I121" s="1" t="s">
        <v>957</v>
      </c>
      <c r="J121" s="1" t="s">
        <v>957</v>
      </c>
      <c r="K121" s="1" t="s">
        <v>958</v>
      </c>
      <c r="L121" s="1" t="s">
        <v>15</v>
      </c>
      <c r="M121" s="1" t="s">
        <v>16</v>
      </c>
      <c r="N121" s="1" t="s">
        <v>20</v>
      </c>
      <c r="O121" s="1" t="s">
        <v>31</v>
      </c>
      <c r="P121" s="1" t="s">
        <v>31</v>
      </c>
      <c r="Q121">
        <v>14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14</v>
      </c>
    </row>
    <row r="122" spans="1:32" x14ac:dyDescent="0.3">
      <c r="A122" t="s">
        <v>2805</v>
      </c>
      <c r="B122" s="1" t="s">
        <v>1569</v>
      </c>
      <c r="C122" s="1" t="s">
        <v>12</v>
      </c>
      <c r="D122" s="1" t="s">
        <v>1571</v>
      </c>
      <c r="E122" s="1" t="s">
        <v>1030</v>
      </c>
      <c r="F122" s="1" t="s">
        <v>1570</v>
      </c>
      <c r="G122" s="1" t="s">
        <v>1031</v>
      </c>
      <c r="H122" s="1" t="s">
        <v>2803</v>
      </c>
      <c r="I122" s="1" t="s">
        <v>957</v>
      </c>
      <c r="J122" s="1" t="s">
        <v>957</v>
      </c>
      <c r="K122" s="1" t="s">
        <v>958</v>
      </c>
      <c r="L122" s="1" t="s">
        <v>15</v>
      </c>
      <c r="M122" s="1" t="s">
        <v>16</v>
      </c>
      <c r="N122" s="1" t="s">
        <v>20</v>
      </c>
      <c r="O122" s="1" t="s">
        <v>36</v>
      </c>
      <c r="P122" s="1" t="s">
        <v>36</v>
      </c>
      <c r="Q122">
        <v>6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6</v>
      </c>
    </row>
    <row r="123" spans="1:32" x14ac:dyDescent="0.3">
      <c r="A123" t="s">
        <v>2805</v>
      </c>
      <c r="B123" s="1" t="s">
        <v>1569</v>
      </c>
      <c r="C123" s="1" t="s">
        <v>12</v>
      </c>
      <c r="D123" s="1" t="s">
        <v>1571</v>
      </c>
      <c r="E123" s="1" t="s">
        <v>1030</v>
      </c>
      <c r="F123" s="1" t="s">
        <v>1570</v>
      </c>
      <c r="G123" s="1" t="s">
        <v>1031</v>
      </c>
      <c r="H123" s="1" t="s">
        <v>2803</v>
      </c>
      <c r="I123" s="1" t="s">
        <v>957</v>
      </c>
      <c r="J123" s="1" t="s">
        <v>957</v>
      </c>
      <c r="K123" s="1" t="s">
        <v>958</v>
      </c>
      <c r="L123" s="1" t="s">
        <v>15</v>
      </c>
      <c r="M123" s="1" t="s">
        <v>16</v>
      </c>
      <c r="N123" s="1" t="s">
        <v>20</v>
      </c>
      <c r="O123" s="1" t="s">
        <v>38</v>
      </c>
      <c r="P123" s="1" t="s">
        <v>38</v>
      </c>
      <c r="Q123">
        <v>12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12</v>
      </c>
    </row>
    <row r="124" spans="1:32" x14ac:dyDescent="0.3">
      <c r="A124" t="s">
        <v>2805</v>
      </c>
      <c r="B124" s="1" t="s">
        <v>1569</v>
      </c>
      <c r="C124" s="1" t="s">
        <v>12</v>
      </c>
      <c r="D124" s="1" t="s">
        <v>1571</v>
      </c>
      <c r="E124" s="1" t="s">
        <v>1030</v>
      </c>
      <c r="F124" s="1" t="s">
        <v>1570</v>
      </c>
      <c r="G124" s="1" t="s">
        <v>1031</v>
      </c>
      <c r="H124" s="1" t="s">
        <v>2803</v>
      </c>
      <c r="I124" s="1" t="s">
        <v>957</v>
      </c>
      <c r="J124" s="1" t="s">
        <v>957</v>
      </c>
      <c r="K124" s="1" t="s">
        <v>958</v>
      </c>
      <c r="L124" s="1" t="s">
        <v>15</v>
      </c>
      <c r="M124" s="1" t="s">
        <v>16</v>
      </c>
      <c r="N124" s="1" t="s">
        <v>20</v>
      </c>
      <c r="O124" s="1" t="s">
        <v>41</v>
      </c>
      <c r="P124" s="1" t="s">
        <v>41</v>
      </c>
      <c r="Q124">
        <v>4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41</v>
      </c>
    </row>
    <row r="125" spans="1:32" x14ac:dyDescent="0.3">
      <c r="A125" t="s">
        <v>2805</v>
      </c>
      <c r="B125" s="1" t="s">
        <v>1569</v>
      </c>
      <c r="C125" s="1" t="s">
        <v>12</v>
      </c>
      <c r="D125" s="1" t="s">
        <v>1571</v>
      </c>
      <c r="E125" s="1" t="s">
        <v>1030</v>
      </c>
      <c r="F125" s="1" t="s">
        <v>1570</v>
      </c>
      <c r="G125" s="1" t="s">
        <v>1031</v>
      </c>
      <c r="H125" s="1" t="s">
        <v>2803</v>
      </c>
      <c r="I125" s="1" t="s">
        <v>957</v>
      </c>
      <c r="J125" s="1" t="s">
        <v>957</v>
      </c>
      <c r="K125" s="1" t="s">
        <v>958</v>
      </c>
      <c r="L125" s="1" t="s">
        <v>15</v>
      </c>
      <c r="M125" s="1" t="s">
        <v>16</v>
      </c>
      <c r="N125" s="1" t="s">
        <v>20</v>
      </c>
      <c r="O125" s="1" t="s">
        <v>42</v>
      </c>
      <c r="P125" s="1" t="s">
        <v>42</v>
      </c>
      <c r="Q125">
        <v>98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98</v>
      </c>
    </row>
    <row r="126" spans="1:32" x14ac:dyDescent="0.3">
      <c r="A126" t="s">
        <v>2806</v>
      </c>
      <c r="B126" s="1" t="s">
        <v>1569</v>
      </c>
      <c r="C126" s="1" t="s">
        <v>12</v>
      </c>
      <c r="D126" s="1" t="s">
        <v>1572</v>
      </c>
      <c r="E126" s="1" t="s">
        <v>61</v>
      </c>
      <c r="F126" s="1" t="s">
        <v>1569</v>
      </c>
      <c r="G126" s="1" t="s">
        <v>962</v>
      </c>
      <c r="H126" s="1" t="s">
        <v>2803</v>
      </c>
      <c r="I126" s="1" t="s">
        <v>957</v>
      </c>
      <c r="J126" s="1" t="s">
        <v>957</v>
      </c>
      <c r="K126" s="1" t="s">
        <v>958</v>
      </c>
      <c r="L126" s="1" t="s">
        <v>15</v>
      </c>
      <c r="M126" s="1" t="s">
        <v>16</v>
      </c>
      <c r="N126" s="1" t="s">
        <v>17</v>
      </c>
      <c r="O126" s="1" t="s">
        <v>18</v>
      </c>
      <c r="P126" s="1" t="s">
        <v>18</v>
      </c>
      <c r="Q126">
        <v>4369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4369</v>
      </c>
    </row>
    <row r="127" spans="1:32" x14ac:dyDescent="0.3">
      <c r="A127" t="s">
        <v>2806</v>
      </c>
      <c r="B127" s="1" t="s">
        <v>1569</v>
      </c>
      <c r="C127" s="1" t="s">
        <v>12</v>
      </c>
      <c r="D127" s="1" t="s">
        <v>1572</v>
      </c>
      <c r="E127" s="1" t="s">
        <v>61</v>
      </c>
      <c r="F127" s="1" t="s">
        <v>1570</v>
      </c>
      <c r="G127" s="1" t="s">
        <v>963</v>
      </c>
      <c r="H127" s="1" t="s">
        <v>2803</v>
      </c>
      <c r="I127" s="1" t="s">
        <v>957</v>
      </c>
      <c r="J127" s="1" t="s">
        <v>957</v>
      </c>
      <c r="K127" s="1" t="s">
        <v>958</v>
      </c>
      <c r="L127" s="1" t="s">
        <v>15</v>
      </c>
      <c r="M127" s="1" t="s">
        <v>16</v>
      </c>
      <c r="N127" s="1" t="s">
        <v>17</v>
      </c>
      <c r="O127" s="1" t="s">
        <v>18</v>
      </c>
      <c r="P127" s="1" t="s">
        <v>18</v>
      </c>
      <c r="Q127">
        <v>333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3331</v>
      </c>
    </row>
    <row r="128" spans="1:32" x14ac:dyDescent="0.3">
      <c r="A128" t="s">
        <v>2806</v>
      </c>
      <c r="B128" s="1" t="s">
        <v>1569</v>
      </c>
      <c r="C128" s="1" t="s">
        <v>12</v>
      </c>
      <c r="D128" s="1" t="s">
        <v>1572</v>
      </c>
      <c r="E128" s="1" t="s">
        <v>61</v>
      </c>
      <c r="F128" s="1" t="s">
        <v>1570</v>
      </c>
      <c r="G128" s="1" t="s">
        <v>963</v>
      </c>
      <c r="H128" s="1" t="s">
        <v>2803</v>
      </c>
      <c r="I128" s="1" t="s">
        <v>957</v>
      </c>
      <c r="J128" s="1" t="s">
        <v>957</v>
      </c>
      <c r="K128" s="1" t="s">
        <v>958</v>
      </c>
      <c r="L128" s="1" t="s">
        <v>15</v>
      </c>
      <c r="M128" s="1" t="s">
        <v>16</v>
      </c>
      <c r="N128" s="1" t="s">
        <v>17</v>
      </c>
      <c r="O128" s="1" t="s">
        <v>19</v>
      </c>
      <c r="P128" s="1" t="s">
        <v>19</v>
      </c>
      <c r="Q128">
        <v>398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398</v>
      </c>
    </row>
    <row r="129" spans="1:32" x14ac:dyDescent="0.3">
      <c r="A129" t="s">
        <v>2805</v>
      </c>
      <c r="B129" s="1" t="s">
        <v>1570</v>
      </c>
      <c r="C129" s="1" t="s">
        <v>62</v>
      </c>
      <c r="D129" s="1" t="s">
        <v>1569</v>
      </c>
      <c r="E129" s="1" t="s">
        <v>13</v>
      </c>
      <c r="F129" s="1" t="s">
        <v>1569</v>
      </c>
      <c r="G129" s="1" t="s">
        <v>1470</v>
      </c>
      <c r="H129" s="1" t="s">
        <v>2803</v>
      </c>
      <c r="I129" s="1" t="s">
        <v>957</v>
      </c>
      <c r="J129" s="1" t="s">
        <v>957</v>
      </c>
      <c r="K129" s="1" t="s">
        <v>958</v>
      </c>
      <c r="L129" s="1" t="s">
        <v>44</v>
      </c>
      <c r="M129" s="1" t="s">
        <v>45</v>
      </c>
      <c r="N129" s="1" t="s">
        <v>46</v>
      </c>
      <c r="O129" s="1" t="s">
        <v>47</v>
      </c>
      <c r="P129" s="1" t="s">
        <v>47</v>
      </c>
      <c r="Q129">
        <v>373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373</v>
      </c>
    </row>
    <row r="130" spans="1:32" x14ac:dyDescent="0.3">
      <c r="A130" t="s">
        <v>2805</v>
      </c>
      <c r="B130" s="1" t="s">
        <v>1570</v>
      </c>
      <c r="C130" s="1" t="s">
        <v>62</v>
      </c>
      <c r="D130" s="1" t="s">
        <v>1569</v>
      </c>
      <c r="E130" s="1" t="s">
        <v>13</v>
      </c>
      <c r="F130" s="1" t="s">
        <v>1569</v>
      </c>
      <c r="G130" s="1" t="s">
        <v>1470</v>
      </c>
      <c r="H130" s="1" t="s">
        <v>2803</v>
      </c>
      <c r="I130" s="1" t="s">
        <v>957</v>
      </c>
      <c r="J130" s="1" t="s">
        <v>957</v>
      </c>
      <c r="K130" s="1" t="s">
        <v>958</v>
      </c>
      <c r="L130" s="1" t="s">
        <v>15</v>
      </c>
      <c r="M130" s="1" t="s">
        <v>16</v>
      </c>
      <c r="N130" s="1" t="s">
        <v>17</v>
      </c>
      <c r="O130" s="1" t="s">
        <v>18</v>
      </c>
      <c r="P130" s="1" t="s">
        <v>18</v>
      </c>
      <c r="Q130">
        <v>66635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66635</v>
      </c>
    </row>
    <row r="131" spans="1:32" x14ac:dyDescent="0.3">
      <c r="A131" t="s">
        <v>2805</v>
      </c>
      <c r="B131" s="1" t="s">
        <v>1570</v>
      </c>
      <c r="C131" s="1" t="s">
        <v>62</v>
      </c>
      <c r="D131" s="1" t="s">
        <v>1569</v>
      </c>
      <c r="E131" s="1" t="s">
        <v>13</v>
      </c>
      <c r="F131" s="1" t="s">
        <v>1569</v>
      </c>
      <c r="G131" s="1" t="s">
        <v>1470</v>
      </c>
      <c r="H131" s="1" t="s">
        <v>2803</v>
      </c>
      <c r="I131" s="1" t="s">
        <v>957</v>
      </c>
      <c r="J131" s="1" t="s">
        <v>957</v>
      </c>
      <c r="K131" s="1" t="s">
        <v>958</v>
      </c>
      <c r="L131" s="1" t="s">
        <v>15</v>
      </c>
      <c r="M131" s="1" t="s">
        <v>16</v>
      </c>
      <c r="N131" s="1" t="s">
        <v>20</v>
      </c>
      <c r="O131" s="1" t="s">
        <v>23</v>
      </c>
      <c r="P131" s="1" t="s">
        <v>23</v>
      </c>
      <c r="Q131">
        <v>2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21</v>
      </c>
    </row>
    <row r="132" spans="1:32" x14ac:dyDescent="0.3">
      <c r="A132" t="s">
        <v>2805</v>
      </c>
      <c r="B132" s="1" t="s">
        <v>1570</v>
      </c>
      <c r="C132" s="1" t="s">
        <v>62</v>
      </c>
      <c r="D132" s="1" t="s">
        <v>1569</v>
      </c>
      <c r="E132" s="1" t="s">
        <v>13</v>
      </c>
      <c r="F132" s="1" t="s">
        <v>1569</v>
      </c>
      <c r="G132" s="1" t="s">
        <v>1470</v>
      </c>
      <c r="H132" s="1" t="s">
        <v>2803</v>
      </c>
      <c r="I132" s="1" t="s">
        <v>957</v>
      </c>
      <c r="J132" s="1" t="s">
        <v>957</v>
      </c>
      <c r="K132" s="1" t="s">
        <v>958</v>
      </c>
      <c r="L132" s="1" t="s">
        <v>15</v>
      </c>
      <c r="M132" s="1" t="s">
        <v>16</v>
      </c>
      <c r="N132" s="1" t="s">
        <v>20</v>
      </c>
      <c r="O132" s="1" t="s">
        <v>24</v>
      </c>
      <c r="P132" s="1" t="s">
        <v>24</v>
      </c>
      <c r="Q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1</v>
      </c>
    </row>
    <row r="133" spans="1:32" x14ac:dyDescent="0.3">
      <c r="A133" t="s">
        <v>2805</v>
      </c>
      <c r="B133" s="1" t="s">
        <v>1570</v>
      </c>
      <c r="C133" s="1" t="s">
        <v>62</v>
      </c>
      <c r="D133" s="1" t="s">
        <v>1569</v>
      </c>
      <c r="E133" s="1" t="s">
        <v>13</v>
      </c>
      <c r="F133" s="1" t="s">
        <v>1569</v>
      </c>
      <c r="G133" s="1" t="s">
        <v>1470</v>
      </c>
      <c r="H133" s="1" t="s">
        <v>2803</v>
      </c>
      <c r="I133" s="1" t="s">
        <v>957</v>
      </c>
      <c r="J133" s="1" t="s">
        <v>957</v>
      </c>
      <c r="K133" s="1" t="s">
        <v>958</v>
      </c>
      <c r="L133" s="1" t="s">
        <v>15</v>
      </c>
      <c r="M133" s="1" t="s">
        <v>16</v>
      </c>
      <c r="N133" s="1" t="s">
        <v>20</v>
      </c>
      <c r="O133" s="1" t="s">
        <v>27</v>
      </c>
      <c r="P133" s="1" t="s">
        <v>27</v>
      </c>
      <c r="Q133">
        <v>3733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3733</v>
      </c>
    </row>
    <row r="134" spans="1:32" x14ac:dyDescent="0.3">
      <c r="A134" t="s">
        <v>2805</v>
      </c>
      <c r="B134" s="1" t="s">
        <v>1570</v>
      </c>
      <c r="C134" s="1" t="s">
        <v>62</v>
      </c>
      <c r="D134" s="1" t="s">
        <v>1569</v>
      </c>
      <c r="E134" s="1" t="s">
        <v>13</v>
      </c>
      <c r="F134" s="1" t="s">
        <v>1569</v>
      </c>
      <c r="G134" s="1" t="s">
        <v>1470</v>
      </c>
      <c r="H134" s="1" t="s">
        <v>2803</v>
      </c>
      <c r="I134" s="1" t="s">
        <v>957</v>
      </c>
      <c r="J134" s="1" t="s">
        <v>957</v>
      </c>
      <c r="K134" s="1" t="s">
        <v>958</v>
      </c>
      <c r="L134" s="1" t="s">
        <v>15</v>
      </c>
      <c r="M134" s="1" t="s">
        <v>16</v>
      </c>
      <c r="N134" s="1" t="s">
        <v>20</v>
      </c>
      <c r="O134" s="1" t="s">
        <v>28</v>
      </c>
      <c r="P134" s="1" t="s">
        <v>28</v>
      </c>
      <c r="Q134">
        <v>147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147</v>
      </c>
    </row>
    <row r="135" spans="1:32" x14ac:dyDescent="0.3">
      <c r="A135" t="s">
        <v>2805</v>
      </c>
      <c r="B135" s="1" t="s">
        <v>1570</v>
      </c>
      <c r="C135" s="1" t="s">
        <v>62</v>
      </c>
      <c r="D135" s="1" t="s">
        <v>1569</v>
      </c>
      <c r="E135" s="1" t="s">
        <v>13</v>
      </c>
      <c r="F135" s="1" t="s">
        <v>1569</v>
      </c>
      <c r="G135" s="1" t="s">
        <v>1470</v>
      </c>
      <c r="H135" s="1" t="s">
        <v>2803</v>
      </c>
      <c r="I135" s="1" t="s">
        <v>957</v>
      </c>
      <c r="J135" s="1" t="s">
        <v>957</v>
      </c>
      <c r="K135" s="1" t="s">
        <v>958</v>
      </c>
      <c r="L135" s="1" t="s">
        <v>15</v>
      </c>
      <c r="M135" s="1" t="s">
        <v>16</v>
      </c>
      <c r="N135" s="1" t="s">
        <v>20</v>
      </c>
      <c r="O135" s="1" t="s">
        <v>29</v>
      </c>
      <c r="P135" s="1" t="s">
        <v>29</v>
      </c>
      <c r="Q135">
        <v>634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634</v>
      </c>
    </row>
    <row r="136" spans="1:32" x14ac:dyDescent="0.3">
      <c r="A136" t="s">
        <v>2805</v>
      </c>
      <c r="B136" s="1" t="s">
        <v>1570</v>
      </c>
      <c r="C136" s="1" t="s">
        <v>62</v>
      </c>
      <c r="D136" s="1" t="s">
        <v>1569</v>
      </c>
      <c r="E136" s="1" t="s">
        <v>13</v>
      </c>
      <c r="F136" s="1" t="s">
        <v>1569</v>
      </c>
      <c r="G136" s="1" t="s">
        <v>1470</v>
      </c>
      <c r="H136" s="1" t="s">
        <v>2803</v>
      </c>
      <c r="I136" s="1" t="s">
        <v>957</v>
      </c>
      <c r="J136" s="1" t="s">
        <v>957</v>
      </c>
      <c r="K136" s="1" t="s">
        <v>958</v>
      </c>
      <c r="L136" s="1" t="s">
        <v>15</v>
      </c>
      <c r="M136" s="1" t="s">
        <v>16</v>
      </c>
      <c r="N136" s="1" t="s">
        <v>20</v>
      </c>
      <c r="O136" s="1" t="s">
        <v>31</v>
      </c>
      <c r="P136" s="1" t="s">
        <v>31</v>
      </c>
      <c r="Q136">
        <v>565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565</v>
      </c>
    </row>
    <row r="137" spans="1:32" x14ac:dyDescent="0.3">
      <c r="A137" t="s">
        <v>2805</v>
      </c>
      <c r="B137" s="1" t="s">
        <v>1570</v>
      </c>
      <c r="C137" s="1" t="s">
        <v>62</v>
      </c>
      <c r="D137" s="1" t="s">
        <v>1569</v>
      </c>
      <c r="E137" s="1" t="s">
        <v>13</v>
      </c>
      <c r="F137" s="1" t="s">
        <v>1569</v>
      </c>
      <c r="G137" s="1" t="s">
        <v>1470</v>
      </c>
      <c r="H137" s="1" t="s">
        <v>2803</v>
      </c>
      <c r="I137" s="1" t="s">
        <v>957</v>
      </c>
      <c r="J137" s="1" t="s">
        <v>957</v>
      </c>
      <c r="K137" s="1" t="s">
        <v>958</v>
      </c>
      <c r="L137" s="1" t="s">
        <v>15</v>
      </c>
      <c r="M137" s="1" t="s">
        <v>16</v>
      </c>
      <c r="N137" s="1" t="s">
        <v>20</v>
      </c>
      <c r="O137" s="1" t="s">
        <v>32</v>
      </c>
      <c r="P137" s="1" t="s">
        <v>32</v>
      </c>
      <c r="Q137">
        <v>287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287</v>
      </c>
    </row>
    <row r="138" spans="1:32" x14ac:dyDescent="0.3">
      <c r="A138" t="s">
        <v>2805</v>
      </c>
      <c r="B138" s="1" t="s">
        <v>1570</v>
      </c>
      <c r="C138" s="1" t="s">
        <v>62</v>
      </c>
      <c r="D138" s="1" t="s">
        <v>1569</v>
      </c>
      <c r="E138" s="1" t="s">
        <v>13</v>
      </c>
      <c r="F138" s="1" t="s">
        <v>1569</v>
      </c>
      <c r="G138" s="1" t="s">
        <v>1470</v>
      </c>
      <c r="H138" s="1" t="s">
        <v>2803</v>
      </c>
      <c r="I138" s="1" t="s">
        <v>957</v>
      </c>
      <c r="J138" s="1" t="s">
        <v>957</v>
      </c>
      <c r="K138" s="1" t="s">
        <v>958</v>
      </c>
      <c r="L138" s="1" t="s">
        <v>15</v>
      </c>
      <c r="M138" s="1" t="s">
        <v>16</v>
      </c>
      <c r="N138" s="1" t="s">
        <v>20</v>
      </c>
      <c r="O138" s="1" t="s">
        <v>33</v>
      </c>
      <c r="P138" s="1" t="s">
        <v>33</v>
      </c>
      <c r="Q138">
        <v>536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536</v>
      </c>
    </row>
    <row r="139" spans="1:32" x14ac:dyDescent="0.3">
      <c r="A139" t="s">
        <v>2805</v>
      </c>
      <c r="B139" s="1" t="s">
        <v>1570</v>
      </c>
      <c r="C139" s="1" t="s">
        <v>62</v>
      </c>
      <c r="D139" s="1" t="s">
        <v>1569</v>
      </c>
      <c r="E139" s="1" t="s">
        <v>13</v>
      </c>
      <c r="F139" s="1" t="s">
        <v>1569</v>
      </c>
      <c r="G139" s="1" t="s">
        <v>1470</v>
      </c>
      <c r="H139" s="1" t="s">
        <v>2803</v>
      </c>
      <c r="I139" s="1" t="s">
        <v>957</v>
      </c>
      <c r="J139" s="1" t="s">
        <v>957</v>
      </c>
      <c r="K139" s="1" t="s">
        <v>958</v>
      </c>
      <c r="L139" s="1" t="s">
        <v>15</v>
      </c>
      <c r="M139" s="1" t="s">
        <v>16</v>
      </c>
      <c r="N139" s="1" t="s">
        <v>20</v>
      </c>
      <c r="O139" s="1" t="s">
        <v>36</v>
      </c>
      <c r="P139" s="1" t="s">
        <v>36</v>
      </c>
      <c r="Q139">
        <v>2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20</v>
      </c>
    </row>
    <row r="140" spans="1:32" x14ac:dyDescent="0.3">
      <c r="A140" t="s">
        <v>2805</v>
      </c>
      <c r="B140" s="1" t="s">
        <v>1570</v>
      </c>
      <c r="C140" s="1" t="s">
        <v>62</v>
      </c>
      <c r="D140" s="1" t="s">
        <v>1569</v>
      </c>
      <c r="E140" s="1" t="s">
        <v>13</v>
      </c>
      <c r="F140" s="1" t="s">
        <v>1569</v>
      </c>
      <c r="G140" s="1" t="s">
        <v>1470</v>
      </c>
      <c r="H140" s="1" t="s">
        <v>2803</v>
      </c>
      <c r="I140" s="1" t="s">
        <v>957</v>
      </c>
      <c r="J140" s="1" t="s">
        <v>957</v>
      </c>
      <c r="K140" s="1" t="s">
        <v>958</v>
      </c>
      <c r="L140" s="1" t="s">
        <v>15</v>
      </c>
      <c r="M140" s="1" t="s">
        <v>16</v>
      </c>
      <c r="N140" s="1" t="s">
        <v>20</v>
      </c>
      <c r="O140" s="1" t="s">
        <v>37</v>
      </c>
      <c r="P140" s="1" t="s">
        <v>37</v>
      </c>
      <c r="Q140">
        <v>3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31</v>
      </c>
    </row>
    <row r="141" spans="1:32" x14ac:dyDescent="0.3">
      <c r="A141" t="s">
        <v>2805</v>
      </c>
      <c r="B141" s="1" t="s">
        <v>1570</v>
      </c>
      <c r="C141" s="1" t="s">
        <v>62</v>
      </c>
      <c r="D141" s="1" t="s">
        <v>1569</v>
      </c>
      <c r="E141" s="1" t="s">
        <v>13</v>
      </c>
      <c r="F141" s="1" t="s">
        <v>1569</v>
      </c>
      <c r="G141" s="1" t="s">
        <v>1470</v>
      </c>
      <c r="H141" s="1" t="s">
        <v>2803</v>
      </c>
      <c r="I141" s="1" t="s">
        <v>957</v>
      </c>
      <c r="J141" s="1" t="s">
        <v>957</v>
      </c>
      <c r="K141" s="1" t="s">
        <v>958</v>
      </c>
      <c r="L141" s="1" t="s">
        <v>15</v>
      </c>
      <c r="M141" s="1" t="s">
        <v>16</v>
      </c>
      <c r="N141" s="1" t="s">
        <v>20</v>
      </c>
      <c r="O141" s="1" t="s">
        <v>38</v>
      </c>
      <c r="P141" s="1" t="s">
        <v>38</v>
      </c>
      <c r="Q141">
        <v>11217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11217</v>
      </c>
    </row>
    <row r="142" spans="1:32" x14ac:dyDescent="0.3">
      <c r="A142" t="s">
        <v>2805</v>
      </c>
      <c r="B142" s="1" t="s">
        <v>1570</v>
      </c>
      <c r="C142" s="1" t="s">
        <v>62</v>
      </c>
      <c r="D142" s="1" t="s">
        <v>1569</v>
      </c>
      <c r="E142" s="1" t="s">
        <v>13</v>
      </c>
      <c r="F142" s="1" t="s">
        <v>1569</v>
      </c>
      <c r="G142" s="1" t="s">
        <v>1470</v>
      </c>
      <c r="H142" s="1" t="s">
        <v>2803</v>
      </c>
      <c r="I142" s="1" t="s">
        <v>957</v>
      </c>
      <c r="J142" s="1" t="s">
        <v>957</v>
      </c>
      <c r="K142" s="1" t="s">
        <v>958</v>
      </c>
      <c r="L142" s="1" t="s">
        <v>15</v>
      </c>
      <c r="M142" s="1" t="s">
        <v>16</v>
      </c>
      <c r="N142" s="1" t="s">
        <v>20</v>
      </c>
      <c r="O142" s="1" t="s">
        <v>39</v>
      </c>
      <c r="P142" s="1" t="s">
        <v>39</v>
      </c>
      <c r="Q142">
        <v>213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213</v>
      </c>
    </row>
    <row r="143" spans="1:32" x14ac:dyDescent="0.3">
      <c r="A143" t="s">
        <v>2805</v>
      </c>
      <c r="B143" s="1" t="s">
        <v>1570</v>
      </c>
      <c r="C143" s="1" t="s">
        <v>62</v>
      </c>
      <c r="D143" s="1" t="s">
        <v>1569</v>
      </c>
      <c r="E143" s="1" t="s">
        <v>13</v>
      </c>
      <c r="F143" s="1" t="s">
        <v>1569</v>
      </c>
      <c r="G143" s="1" t="s">
        <v>1470</v>
      </c>
      <c r="H143" s="1" t="s">
        <v>2803</v>
      </c>
      <c r="I143" s="1" t="s">
        <v>957</v>
      </c>
      <c r="J143" s="1" t="s">
        <v>957</v>
      </c>
      <c r="K143" s="1" t="s">
        <v>958</v>
      </c>
      <c r="L143" s="1" t="s">
        <v>15</v>
      </c>
      <c r="M143" s="1" t="s">
        <v>16</v>
      </c>
      <c r="N143" s="1" t="s">
        <v>20</v>
      </c>
      <c r="O143" s="1" t="s">
        <v>41</v>
      </c>
      <c r="P143" s="1" t="s">
        <v>41</v>
      </c>
      <c r="Q143">
        <v>459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459</v>
      </c>
    </row>
    <row r="144" spans="1:32" x14ac:dyDescent="0.3">
      <c r="A144" t="s">
        <v>2805</v>
      </c>
      <c r="B144" s="1" t="s">
        <v>1570</v>
      </c>
      <c r="C144" s="1" t="s">
        <v>62</v>
      </c>
      <c r="D144" s="1" t="s">
        <v>1569</v>
      </c>
      <c r="E144" s="1" t="s">
        <v>13</v>
      </c>
      <c r="F144" s="1" t="s">
        <v>1569</v>
      </c>
      <c r="G144" s="1" t="s">
        <v>1470</v>
      </c>
      <c r="H144" s="1" t="s">
        <v>2803</v>
      </c>
      <c r="I144" s="1" t="s">
        <v>957</v>
      </c>
      <c r="J144" s="1" t="s">
        <v>957</v>
      </c>
      <c r="K144" s="1" t="s">
        <v>958</v>
      </c>
      <c r="L144" s="1" t="s">
        <v>15</v>
      </c>
      <c r="M144" s="1" t="s">
        <v>16</v>
      </c>
      <c r="N144" s="1" t="s">
        <v>20</v>
      </c>
      <c r="O144" s="1" t="s">
        <v>42</v>
      </c>
      <c r="P144" s="1" t="s">
        <v>42</v>
      </c>
      <c r="Q144">
        <v>24272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24272</v>
      </c>
    </row>
    <row r="145" spans="1:32" x14ac:dyDescent="0.3">
      <c r="A145" t="s">
        <v>2805</v>
      </c>
      <c r="B145" s="1" t="s">
        <v>1570</v>
      </c>
      <c r="C145" s="1" t="s">
        <v>62</v>
      </c>
      <c r="D145" s="1" t="s">
        <v>1569</v>
      </c>
      <c r="E145" s="1" t="s">
        <v>13</v>
      </c>
      <c r="F145" s="1" t="s">
        <v>1570</v>
      </c>
      <c r="G145" s="1" t="s">
        <v>1471</v>
      </c>
      <c r="H145" s="1" t="s">
        <v>2803</v>
      </c>
      <c r="I145" s="1" t="s">
        <v>957</v>
      </c>
      <c r="J145" s="1" t="s">
        <v>957</v>
      </c>
      <c r="K145" s="1" t="s">
        <v>958</v>
      </c>
      <c r="L145" s="1" t="s">
        <v>44</v>
      </c>
      <c r="M145" s="1" t="s">
        <v>45</v>
      </c>
      <c r="N145" s="1" t="s">
        <v>111</v>
      </c>
      <c r="O145" s="1" t="s">
        <v>112</v>
      </c>
      <c r="P145" s="1" t="s">
        <v>112</v>
      </c>
      <c r="Q145">
        <v>50000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8102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381020</v>
      </c>
      <c r="AF145">
        <v>881020</v>
      </c>
    </row>
    <row r="146" spans="1:32" x14ac:dyDescent="0.3">
      <c r="A146" t="s">
        <v>2805</v>
      </c>
      <c r="B146" s="1" t="s">
        <v>1570</v>
      </c>
      <c r="C146" s="1" t="s">
        <v>62</v>
      </c>
      <c r="D146" s="1" t="s">
        <v>1569</v>
      </c>
      <c r="E146" s="1" t="s">
        <v>13</v>
      </c>
      <c r="F146" s="1" t="s">
        <v>1570</v>
      </c>
      <c r="G146" s="1" t="s">
        <v>1471</v>
      </c>
      <c r="H146" s="1" t="s">
        <v>2803</v>
      </c>
      <c r="I146" s="1" t="s">
        <v>957</v>
      </c>
      <c r="J146" s="1" t="s">
        <v>957</v>
      </c>
      <c r="K146" s="1" t="s">
        <v>958</v>
      </c>
      <c r="L146" s="1" t="s">
        <v>44</v>
      </c>
      <c r="M146" s="1" t="s">
        <v>45</v>
      </c>
      <c r="N146" s="1" t="s">
        <v>111</v>
      </c>
      <c r="O146" s="1" t="s">
        <v>570</v>
      </c>
      <c r="P146" s="1" t="s">
        <v>57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5827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5827</v>
      </c>
      <c r="AF146">
        <v>15827</v>
      </c>
    </row>
    <row r="147" spans="1:32" x14ac:dyDescent="0.3">
      <c r="A147" t="s">
        <v>2805</v>
      </c>
      <c r="B147" s="1" t="s">
        <v>1570</v>
      </c>
      <c r="C147" s="1" t="s">
        <v>62</v>
      </c>
      <c r="D147" s="1" t="s">
        <v>1569</v>
      </c>
      <c r="E147" s="1" t="s">
        <v>13</v>
      </c>
      <c r="F147" s="1" t="s">
        <v>1570</v>
      </c>
      <c r="G147" s="1" t="s">
        <v>1471</v>
      </c>
      <c r="H147" s="1" t="s">
        <v>2803</v>
      </c>
      <c r="I147" s="1" t="s">
        <v>957</v>
      </c>
      <c r="J147" s="1" t="s">
        <v>957</v>
      </c>
      <c r="K147" s="1" t="s">
        <v>958</v>
      </c>
      <c r="L147" s="1" t="s">
        <v>15</v>
      </c>
      <c r="M147" s="1" t="s">
        <v>16</v>
      </c>
      <c r="N147" s="1" t="s">
        <v>17</v>
      </c>
      <c r="O147" s="1" t="s">
        <v>18</v>
      </c>
      <c r="P147" s="1" t="s">
        <v>18</v>
      </c>
      <c r="Q147">
        <v>19693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196931</v>
      </c>
    </row>
    <row r="148" spans="1:32" x14ac:dyDescent="0.3">
      <c r="A148" t="s">
        <v>2805</v>
      </c>
      <c r="B148" s="1" t="s">
        <v>1570</v>
      </c>
      <c r="C148" s="1" t="s">
        <v>62</v>
      </c>
      <c r="D148" s="1" t="s">
        <v>1569</v>
      </c>
      <c r="E148" s="1" t="s">
        <v>13</v>
      </c>
      <c r="F148" s="1" t="s">
        <v>1570</v>
      </c>
      <c r="G148" s="1" t="s">
        <v>1471</v>
      </c>
      <c r="H148" s="1" t="s">
        <v>2803</v>
      </c>
      <c r="I148" s="1" t="s">
        <v>957</v>
      </c>
      <c r="J148" s="1" t="s">
        <v>957</v>
      </c>
      <c r="K148" s="1" t="s">
        <v>958</v>
      </c>
      <c r="L148" s="1" t="s">
        <v>15</v>
      </c>
      <c r="M148" s="1" t="s">
        <v>16</v>
      </c>
      <c r="N148" s="1" t="s">
        <v>20</v>
      </c>
      <c r="O148" s="1" t="s">
        <v>23</v>
      </c>
      <c r="P148" s="1" t="s">
        <v>23</v>
      </c>
      <c r="Q148">
        <v>33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33</v>
      </c>
    </row>
    <row r="149" spans="1:32" x14ac:dyDescent="0.3">
      <c r="A149" t="s">
        <v>2805</v>
      </c>
      <c r="B149" s="1" t="s">
        <v>1570</v>
      </c>
      <c r="C149" s="1" t="s">
        <v>62</v>
      </c>
      <c r="D149" s="1" t="s">
        <v>1569</v>
      </c>
      <c r="E149" s="1" t="s">
        <v>13</v>
      </c>
      <c r="F149" s="1" t="s">
        <v>1570</v>
      </c>
      <c r="G149" s="1" t="s">
        <v>1471</v>
      </c>
      <c r="H149" s="1" t="s">
        <v>2803</v>
      </c>
      <c r="I149" s="1" t="s">
        <v>957</v>
      </c>
      <c r="J149" s="1" t="s">
        <v>957</v>
      </c>
      <c r="K149" s="1" t="s">
        <v>958</v>
      </c>
      <c r="L149" s="1" t="s">
        <v>15</v>
      </c>
      <c r="M149" s="1" t="s">
        <v>16</v>
      </c>
      <c r="N149" s="1" t="s">
        <v>20</v>
      </c>
      <c r="O149" s="1" t="s">
        <v>26</v>
      </c>
      <c r="P149" s="1" t="s">
        <v>26</v>
      </c>
      <c r="Q149">
        <v>103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03</v>
      </c>
    </row>
    <row r="150" spans="1:32" x14ac:dyDescent="0.3">
      <c r="A150" t="s">
        <v>2805</v>
      </c>
      <c r="B150" s="1" t="s">
        <v>1570</v>
      </c>
      <c r="C150" s="1" t="s">
        <v>62</v>
      </c>
      <c r="D150" s="1" t="s">
        <v>1569</v>
      </c>
      <c r="E150" s="1" t="s">
        <v>13</v>
      </c>
      <c r="F150" s="1" t="s">
        <v>1570</v>
      </c>
      <c r="G150" s="1" t="s">
        <v>1471</v>
      </c>
      <c r="H150" s="1" t="s">
        <v>2803</v>
      </c>
      <c r="I150" s="1" t="s">
        <v>957</v>
      </c>
      <c r="J150" s="1" t="s">
        <v>957</v>
      </c>
      <c r="K150" s="1" t="s">
        <v>958</v>
      </c>
      <c r="L150" s="1" t="s">
        <v>15</v>
      </c>
      <c r="M150" s="1" t="s">
        <v>16</v>
      </c>
      <c r="N150" s="1" t="s">
        <v>20</v>
      </c>
      <c r="O150" s="1" t="s">
        <v>27</v>
      </c>
      <c r="P150" s="1" t="s">
        <v>27</v>
      </c>
      <c r="Q150">
        <v>138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38</v>
      </c>
    </row>
    <row r="151" spans="1:32" x14ac:dyDescent="0.3">
      <c r="A151" t="s">
        <v>2805</v>
      </c>
      <c r="B151" s="1" t="s">
        <v>1570</v>
      </c>
      <c r="C151" s="1" t="s">
        <v>62</v>
      </c>
      <c r="D151" s="1" t="s">
        <v>1569</v>
      </c>
      <c r="E151" s="1" t="s">
        <v>13</v>
      </c>
      <c r="F151" s="1" t="s">
        <v>1570</v>
      </c>
      <c r="G151" s="1" t="s">
        <v>1471</v>
      </c>
      <c r="H151" s="1" t="s">
        <v>2803</v>
      </c>
      <c r="I151" s="1" t="s">
        <v>957</v>
      </c>
      <c r="J151" s="1" t="s">
        <v>957</v>
      </c>
      <c r="K151" s="1" t="s">
        <v>958</v>
      </c>
      <c r="L151" s="1" t="s">
        <v>15</v>
      </c>
      <c r="M151" s="1" t="s">
        <v>16</v>
      </c>
      <c r="N151" s="1" t="s">
        <v>20</v>
      </c>
      <c r="O151" s="1" t="s">
        <v>28</v>
      </c>
      <c r="P151" s="1" t="s">
        <v>28</v>
      </c>
      <c r="Q151">
        <v>10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00</v>
      </c>
    </row>
    <row r="152" spans="1:32" x14ac:dyDescent="0.3">
      <c r="A152" t="s">
        <v>2805</v>
      </c>
      <c r="B152" s="1" t="s">
        <v>1570</v>
      </c>
      <c r="C152" s="1" t="s">
        <v>62</v>
      </c>
      <c r="D152" s="1" t="s">
        <v>1569</v>
      </c>
      <c r="E152" s="1" t="s">
        <v>13</v>
      </c>
      <c r="F152" s="1" t="s">
        <v>1570</v>
      </c>
      <c r="G152" s="1" t="s">
        <v>1471</v>
      </c>
      <c r="H152" s="1" t="s">
        <v>2803</v>
      </c>
      <c r="I152" s="1" t="s">
        <v>957</v>
      </c>
      <c r="J152" s="1" t="s">
        <v>957</v>
      </c>
      <c r="K152" s="1" t="s">
        <v>958</v>
      </c>
      <c r="L152" s="1" t="s">
        <v>15</v>
      </c>
      <c r="M152" s="1" t="s">
        <v>16</v>
      </c>
      <c r="N152" s="1" t="s">
        <v>20</v>
      </c>
      <c r="O152" s="1" t="s">
        <v>31</v>
      </c>
      <c r="P152" s="1" t="s">
        <v>31</v>
      </c>
      <c r="Q152">
        <v>73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73</v>
      </c>
    </row>
    <row r="153" spans="1:32" x14ac:dyDescent="0.3">
      <c r="A153" t="s">
        <v>2805</v>
      </c>
      <c r="B153" s="1" t="s">
        <v>1570</v>
      </c>
      <c r="C153" s="1" t="s">
        <v>62</v>
      </c>
      <c r="D153" s="1" t="s">
        <v>1569</v>
      </c>
      <c r="E153" s="1" t="s">
        <v>13</v>
      </c>
      <c r="F153" s="1" t="s">
        <v>1570</v>
      </c>
      <c r="G153" s="1" t="s">
        <v>1471</v>
      </c>
      <c r="H153" s="1" t="s">
        <v>2803</v>
      </c>
      <c r="I153" s="1" t="s">
        <v>957</v>
      </c>
      <c r="J153" s="1" t="s">
        <v>957</v>
      </c>
      <c r="K153" s="1" t="s">
        <v>958</v>
      </c>
      <c r="L153" s="1" t="s">
        <v>15</v>
      </c>
      <c r="M153" s="1" t="s">
        <v>16</v>
      </c>
      <c r="N153" s="1" t="s">
        <v>20</v>
      </c>
      <c r="O153" s="1" t="s">
        <v>32</v>
      </c>
      <c r="P153" s="1" t="s">
        <v>32</v>
      </c>
      <c r="Q153">
        <v>115527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115527</v>
      </c>
    </row>
    <row r="154" spans="1:32" x14ac:dyDescent="0.3">
      <c r="A154" t="s">
        <v>2805</v>
      </c>
      <c r="B154" s="1" t="s">
        <v>1570</v>
      </c>
      <c r="C154" s="1" t="s">
        <v>62</v>
      </c>
      <c r="D154" s="1" t="s">
        <v>1569</v>
      </c>
      <c r="E154" s="1" t="s">
        <v>13</v>
      </c>
      <c r="F154" s="1" t="s">
        <v>1570</v>
      </c>
      <c r="G154" s="1" t="s">
        <v>1471</v>
      </c>
      <c r="H154" s="1" t="s">
        <v>2803</v>
      </c>
      <c r="I154" s="1" t="s">
        <v>957</v>
      </c>
      <c r="J154" s="1" t="s">
        <v>957</v>
      </c>
      <c r="K154" s="1" t="s">
        <v>958</v>
      </c>
      <c r="L154" s="1" t="s">
        <v>15</v>
      </c>
      <c r="M154" s="1" t="s">
        <v>16</v>
      </c>
      <c r="N154" s="1" t="s">
        <v>20</v>
      </c>
      <c r="O154" s="1" t="s">
        <v>33</v>
      </c>
      <c r="P154" s="1" t="s">
        <v>33</v>
      </c>
      <c r="Q154">
        <v>49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49</v>
      </c>
    </row>
    <row r="155" spans="1:32" x14ac:dyDescent="0.3">
      <c r="A155" t="s">
        <v>2805</v>
      </c>
      <c r="B155" s="1" t="s">
        <v>1570</v>
      </c>
      <c r="C155" s="1" t="s">
        <v>62</v>
      </c>
      <c r="D155" s="1" t="s">
        <v>1569</v>
      </c>
      <c r="E155" s="1" t="s">
        <v>13</v>
      </c>
      <c r="F155" s="1" t="s">
        <v>1570</v>
      </c>
      <c r="G155" s="1" t="s">
        <v>1471</v>
      </c>
      <c r="H155" s="1" t="s">
        <v>2803</v>
      </c>
      <c r="I155" s="1" t="s">
        <v>957</v>
      </c>
      <c r="J155" s="1" t="s">
        <v>957</v>
      </c>
      <c r="K155" s="1" t="s">
        <v>958</v>
      </c>
      <c r="L155" s="1" t="s">
        <v>15</v>
      </c>
      <c r="M155" s="1" t="s">
        <v>16</v>
      </c>
      <c r="N155" s="1" t="s">
        <v>20</v>
      </c>
      <c r="O155" s="1" t="s">
        <v>38</v>
      </c>
      <c r="P155" s="1" t="s">
        <v>38</v>
      </c>
      <c r="Q155">
        <v>504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504</v>
      </c>
    </row>
    <row r="156" spans="1:32" x14ac:dyDescent="0.3">
      <c r="A156" t="s">
        <v>2805</v>
      </c>
      <c r="B156" s="1" t="s">
        <v>1570</v>
      </c>
      <c r="C156" s="1" t="s">
        <v>62</v>
      </c>
      <c r="D156" s="1" t="s">
        <v>1569</v>
      </c>
      <c r="E156" s="1" t="s">
        <v>13</v>
      </c>
      <c r="F156" s="1" t="s">
        <v>1570</v>
      </c>
      <c r="G156" s="1" t="s">
        <v>1471</v>
      </c>
      <c r="H156" s="1" t="s">
        <v>2803</v>
      </c>
      <c r="I156" s="1" t="s">
        <v>957</v>
      </c>
      <c r="J156" s="1" t="s">
        <v>957</v>
      </c>
      <c r="K156" s="1" t="s">
        <v>958</v>
      </c>
      <c r="L156" s="1" t="s">
        <v>15</v>
      </c>
      <c r="M156" s="1" t="s">
        <v>16</v>
      </c>
      <c r="N156" s="1" t="s">
        <v>20</v>
      </c>
      <c r="O156" s="1" t="s">
        <v>40</v>
      </c>
      <c r="P156" s="1" t="s">
        <v>40</v>
      </c>
      <c r="Q156">
        <v>125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125</v>
      </c>
    </row>
    <row r="157" spans="1:32" x14ac:dyDescent="0.3">
      <c r="A157" t="s">
        <v>2805</v>
      </c>
      <c r="B157" s="1" t="s">
        <v>1570</v>
      </c>
      <c r="C157" s="1" t="s">
        <v>62</v>
      </c>
      <c r="D157" s="1" t="s">
        <v>1569</v>
      </c>
      <c r="E157" s="1" t="s">
        <v>13</v>
      </c>
      <c r="F157" s="1" t="s">
        <v>1570</v>
      </c>
      <c r="G157" s="1" t="s">
        <v>1471</v>
      </c>
      <c r="H157" s="1" t="s">
        <v>2803</v>
      </c>
      <c r="I157" s="1" t="s">
        <v>957</v>
      </c>
      <c r="J157" s="1" t="s">
        <v>957</v>
      </c>
      <c r="K157" s="1" t="s">
        <v>958</v>
      </c>
      <c r="L157" s="1" t="s">
        <v>15</v>
      </c>
      <c r="M157" s="1" t="s">
        <v>16</v>
      </c>
      <c r="N157" s="1" t="s">
        <v>20</v>
      </c>
      <c r="O157" s="1" t="s">
        <v>41</v>
      </c>
      <c r="P157" s="1" t="s">
        <v>41</v>
      </c>
      <c r="Q157">
        <v>264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264</v>
      </c>
    </row>
    <row r="158" spans="1:32" x14ac:dyDescent="0.3">
      <c r="A158" t="s">
        <v>2805</v>
      </c>
      <c r="B158" s="1" t="s">
        <v>1570</v>
      </c>
      <c r="C158" s="1" t="s">
        <v>62</v>
      </c>
      <c r="D158" s="1" t="s">
        <v>1569</v>
      </c>
      <c r="E158" s="1" t="s">
        <v>13</v>
      </c>
      <c r="F158" s="1" t="s">
        <v>1570</v>
      </c>
      <c r="G158" s="1" t="s">
        <v>1471</v>
      </c>
      <c r="H158" s="1" t="s">
        <v>2803</v>
      </c>
      <c r="I158" s="1" t="s">
        <v>957</v>
      </c>
      <c r="J158" s="1" t="s">
        <v>957</v>
      </c>
      <c r="K158" s="1" t="s">
        <v>958</v>
      </c>
      <c r="L158" s="1" t="s">
        <v>15</v>
      </c>
      <c r="M158" s="1" t="s">
        <v>16</v>
      </c>
      <c r="N158" s="1" t="s">
        <v>20</v>
      </c>
      <c r="O158" s="1" t="s">
        <v>42</v>
      </c>
      <c r="P158" s="1" t="s">
        <v>42</v>
      </c>
      <c r="Q158">
        <v>328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328</v>
      </c>
    </row>
    <row r="159" spans="1:32" x14ac:dyDescent="0.3">
      <c r="A159" t="s">
        <v>2805</v>
      </c>
      <c r="B159" s="1" t="s">
        <v>1570</v>
      </c>
      <c r="C159" s="1" t="s">
        <v>62</v>
      </c>
      <c r="D159" s="1" t="s">
        <v>1569</v>
      </c>
      <c r="E159" s="1" t="s">
        <v>13</v>
      </c>
      <c r="F159" s="1" t="s">
        <v>1571</v>
      </c>
      <c r="G159" s="1" t="s">
        <v>1472</v>
      </c>
      <c r="H159" s="1" t="s">
        <v>2803</v>
      </c>
      <c r="I159" s="1" t="s">
        <v>957</v>
      </c>
      <c r="J159" s="1" t="s">
        <v>957</v>
      </c>
      <c r="K159" s="1" t="s">
        <v>958</v>
      </c>
      <c r="L159" s="1" t="s">
        <v>44</v>
      </c>
      <c r="M159" s="1" t="s">
        <v>45</v>
      </c>
      <c r="N159" s="1" t="s">
        <v>46</v>
      </c>
      <c r="O159" s="1" t="s">
        <v>47</v>
      </c>
      <c r="P159" s="1" t="s">
        <v>47</v>
      </c>
      <c r="Q159">
        <v>28068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8068</v>
      </c>
    </row>
    <row r="160" spans="1:32" x14ac:dyDescent="0.3">
      <c r="A160" t="s">
        <v>2805</v>
      </c>
      <c r="B160" s="1" t="s">
        <v>1570</v>
      </c>
      <c r="C160" s="1" t="s">
        <v>62</v>
      </c>
      <c r="D160" s="1" t="s">
        <v>1569</v>
      </c>
      <c r="E160" s="1" t="s">
        <v>13</v>
      </c>
      <c r="F160" s="1" t="s">
        <v>1571</v>
      </c>
      <c r="G160" s="1" t="s">
        <v>1472</v>
      </c>
      <c r="H160" s="1" t="s">
        <v>2803</v>
      </c>
      <c r="I160" s="1" t="s">
        <v>957</v>
      </c>
      <c r="J160" s="1" t="s">
        <v>957</v>
      </c>
      <c r="K160" s="1" t="s">
        <v>958</v>
      </c>
      <c r="L160" s="1" t="s">
        <v>15</v>
      </c>
      <c r="M160" s="1" t="s">
        <v>16</v>
      </c>
      <c r="N160" s="1" t="s">
        <v>17</v>
      </c>
      <c r="O160" s="1" t="s">
        <v>18</v>
      </c>
      <c r="P160" s="1" t="s">
        <v>18</v>
      </c>
      <c r="Q160">
        <v>363856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363856</v>
      </c>
    </row>
    <row r="161" spans="1:32" x14ac:dyDescent="0.3">
      <c r="A161" t="s">
        <v>2805</v>
      </c>
      <c r="B161" s="1" t="s">
        <v>1570</v>
      </c>
      <c r="C161" s="1" t="s">
        <v>62</v>
      </c>
      <c r="D161" s="1" t="s">
        <v>1569</v>
      </c>
      <c r="E161" s="1" t="s">
        <v>13</v>
      </c>
      <c r="F161" s="1" t="s">
        <v>1571</v>
      </c>
      <c r="G161" s="1" t="s">
        <v>1472</v>
      </c>
      <c r="H161" s="1" t="s">
        <v>2803</v>
      </c>
      <c r="I161" s="1" t="s">
        <v>957</v>
      </c>
      <c r="J161" s="1" t="s">
        <v>957</v>
      </c>
      <c r="K161" s="1" t="s">
        <v>958</v>
      </c>
      <c r="L161" s="1" t="s">
        <v>15</v>
      </c>
      <c r="M161" s="1" t="s">
        <v>16</v>
      </c>
      <c r="N161" s="1" t="s">
        <v>20</v>
      </c>
      <c r="O161" s="1" t="s">
        <v>21</v>
      </c>
      <c r="P161" s="1" t="s">
        <v>21</v>
      </c>
      <c r="Q161">
        <v>6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61</v>
      </c>
    </row>
    <row r="162" spans="1:32" x14ac:dyDescent="0.3">
      <c r="A162" t="s">
        <v>2805</v>
      </c>
      <c r="B162" s="1" t="s">
        <v>1570</v>
      </c>
      <c r="C162" s="1" t="s">
        <v>62</v>
      </c>
      <c r="D162" s="1" t="s">
        <v>1569</v>
      </c>
      <c r="E162" s="1" t="s">
        <v>13</v>
      </c>
      <c r="F162" s="1" t="s">
        <v>1571</v>
      </c>
      <c r="G162" s="1" t="s">
        <v>1472</v>
      </c>
      <c r="H162" s="1" t="s">
        <v>2803</v>
      </c>
      <c r="I162" s="1" t="s">
        <v>957</v>
      </c>
      <c r="J162" s="1" t="s">
        <v>957</v>
      </c>
      <c r="K162" s="1" t="s">
        <v>958</v>
      </c>
      <c r="L162" s="1" t="s">
        <v>15</v>
      </c>
      <c r="M162" s="1" t="s">
        <v>16</v>
      </c>
      <c r="N162" s="1" t="s">
        <v>20</v>
      </c>
      <c r="O162" s="1" t="s">
        <v>22</v>
      </c>
      <c r="P162" s="1" t="s">
        <v>22</v>
      </c>
      <c r="Q162">
        <v>1691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6910</v>
      </c>
    </row>
    <row r="163" spans="1:32" x14ac:dyDescent="0.3">
      <c r="A163" t="s">
        <v>2805</v>
      </c>
      <c r="B163" s="1" t="s">
        <v>1570</v>
      </c>
      <c r="C163" s="1" t="s">
        <v>62</v>
      </c>
      <c r="D163" s="1" t="s">
        <v>1569</v>
      </c>
      <c r="E163" s="1" t="s">
        <v>13</v>
      </c>
      <c r="F163" s="1" t="s">
        <v>1571</v>
      </c>
      <c r="G163" s="1" t="s">
        <v>1472</v>
      </c>
      <c r="H163" s="1" t="s">
        <v>2803</v>
      </c>
      <c r="I163" s="1" t="s">
        <v>957</v>
      </c>
      <c r="J163" s="1" t="s">
        <v>957</v>
      </c>
      <c r="K163" s="1" t="s">
        <v>958</v>
      </c>
      <c r="L163" s="1" t="s">
        <v>15</v>
      </c>
      <c r="M163" s="1" t="s">
        <v>16</v>
      </c>
      <c r="N163" s="1" t="s">
        <v>20</v>
      </c>
      <c r="O163" s="1" t="s">
        <v>23</v>
      </c>
      <c r="P163" s="1" t="s">
        <v>23</v>
      </c>
      <c r="Q163">
        <v>1026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026</v>
      </c>
    </row>
    <row r="164" spans="1:32" x14ac:dyDescent="0.3">
      <c r="A164" t="s">
        <v>2805</v>
      </c>
      <c r="B164" s="1" t="s">
        <v>1570</v>
      </c>
      <c r="C164" s="1" t="s">
        <v>62</v>
      </c>
      <c r="D164" s="1" t="s">
        <v>1569</v>
      </c>
      <c r="E164" s="1" t="s">
        <v>13</v>
      </c>
      <c r="F164" s="1" t="s">
        <v>1571</v>
      </c>
      <c r="G164" s="1" t="s">
        <v>1472</v>
      </c>
      <c r="H164" s="1" t="s">
        <v>2803</v>
      </c>
      <c r="I164" s="1" t="s">
        <v>957</v>
      </c>
      <c r="J164" s="1" t="s">
        <v>957</v>
      </c>
      <c r="K164" s="1" t="s">
        <v>958</v>
      </c>
      <c r="L164" s="1" t="s">
        <v>15</v>
      </c>
      <c r="M164" s="1" t="s">
        <v>16</v>
      </c>
      <c r="N164" s="1" t="s">
        <v>20</v>
      </c>
      <c r="O164" s="1" t="s">
        <v>24</v>
      </c>
      <c r="P164" s="1" t="s">
        <v>24</v>
      </c>
      <c r="Q164">
        <v>4299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4299</v>
      </c>
    </row>
    <row r="165" spans="1:32" x14ac:dyDescent="0.3">
      <c r="A165" t="s">
        <v>2805</v>
      </c>
      <c r="B165" s="1" t="s">
        <v>1570</v>
      </c>
      <c r="C165" s="1" t="s">
        <v>62</v>
      </c>
      <c r="D165" s="1" t="s">
        <v>1569</v>
      </c>
      <c r="E165" s="1" t="s">
        <v>13</v>
      </c>
      <c r="F165" s="1" t="s">
        <v>1571</v>
      </c>
      <c r="G165" s="1" t="s">
        <v>1472</v>
      </c>
      <c r="H165" s="1" t="s">
        <v>2803</v>
      </c>
      <c r="I165" s="1" t="s">
        <v>957</v>
      </c>
      <c r="J165" s="1" t="s">
        <v>957</v>
      </c>
      <c r="K165" s="1" t="s">
        <v>958</v>
      </c>
      <c r="L165" s="1" t="s">
        <v>15</v>
      </c>
      <c r="M165" s="1" t="s">
        <v>16</v>
      </c>
      <c r="N165" s="1" t="s">
        <v>20</v>
      </c>
      <c r="O165" s="1" t="s">
        <v>25</v>
      </c>
      <c r="P165" s="1" t="s">
        <v>25</v>
      </c>
      <c r="Q165">
        <v>346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3462</v>
      </c>
    </row>
    <row r="166" spans="1:32" x14ac:dyDescent="0.3">
      <c r="A166" t="s">
        <v>2805</v>
      </c>
      <c r="B166" s="1" t="s">
        <v>1570</v>
      </c>
      <c r="C166" s="1" t="s">
        <v>62</v>
      </c>
      <c r="D166" s="1" t="s">
        <v>1569</v>
      </c>
      <c r="E166" s="1" t="s">
        <v>13</v>
      </c>
      <c r="F166" s="1" t="s">
        <v>1571</v>
      </c>
      <c r="G166" s="1" t="s">
        <v>1472</v>
      </c>
      <c r="H166" s="1" t="s">
        <v>2803</v>
      </c>
      <c r="I166" s="1" t="s">
        <v>957</v>
      </c>
      <c r="J166" s="1" t="s">
        <v>957</v>
      </c>
      <c r="K166" s="1" t="s">
        <v>958</v>
      </c>
      <c r="L166" s="1" t="s">
        <v>15</v>
      </c>
      <c r="M166" s="1" t="s">
        <v>16</v>
      </c>
      <c r="N166" s="1" t="s">
        <v>20</v>
      </c>
      <c r="O166" s="1" t="s">
        <v>26</v>
      </c>
      <c r="P166" s="1" t="s">
        <v>26</v>
      </c>
      <c r="Q166">
        <v>2508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2508</v>
      </c>
    </row>
    <row r="167" spans="1:32" x14ac:dyDescent="0.3">
      <c r="A167" t="s">
        <v>2805</v>
      </c>
      <c r="B167" s="1" t="s">
        <v>1570</v>
      </c>
      <c r="C167" s="1" t="s">
        <v>62</v>
      </c>
      <c r="D167" s="1" t="s">
        <v>1569</v>
      </c>
      <c r="E167" s="1" t="s">
        <v>13</v>
      </c>
      <c r="F167" s="1" t="s">
        <v>1571</v>
      </c>
      <c r="G167" s="1" t="s">
        <v>1472</v>
      </c>
      <c r="H167" s="1" t="s">
        <v>2803</v>
      </c>
      <c r="I167" s="1" t="s">
        <v>957</v>
      </c>
      <c r="J167" s="1" t="s">
        <v>957</v>
      </c>
      <c r="K167" s="1" t="s">
        <v>958</v>
      </c>
      <c r="L167" s="1" t="s">
        <v>15</v>
      </c>
      <c r="M167" s="1" t="s">
        <v>16</v>
      </c>
      <c r="N167" s="1" t="s">
        <v>20</v>
      </c>
      <c r="O167" s="1" t="s">
        <v>27</v>
      </c>
      <c r="P167" s="1" t="s">
        <v>27</v>
      </c>
      <c r="Q167">
        <v>1379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13790</v>
      </c>
    </row>
    <row r="168" spans="1:32" x14ac:dyDescent="0.3">
      <c r="A168" t="s">
        <v>2805</v>
      </c>
      <c r="B168" s="1" t="s">
        <v>1570</v>
      </c>
      <c r="C168" s="1" t="s">
        <v>62</v>
      </c>
      <c r="D168" s="1" t="s">
        <v>1569</v>
      </c>
      <c r="E168" s="1" t="s">
        <v>13</v>
      </c>
      <c r="F168" s="1" t="s">
        <v>1571</v>
      </c>
      <c r="G168" s="1" t="s">
        <v>1472</v>
      </c>
      <c r="H168" s="1" t="s">
        <v>2803</v>
      </c>
      <c r="I168" s="1" t="s">
        <v>957</v>
      </c>
      <c r="J168" s="1" t="s">
        <v>957</v>
      </c>
      <c r="K168" s="1" t="s">
        <v>958</v>
      </c>
      <c r="L168" s="1" t="s">
        <v>15</v>
      </c>
      <c r="M168" s="1" t="s">
        <v>16</v>
      </c>
      <c r="N168" s="1" t="s">
        <v>20</v>
      </c>
      <c r="O168" s="1" t="s">
        <v>28</v>
      </c>
      <c r="P168" s="1" t="s">
        <v>28</v>
      </c>
      <c r="Q168">
        <v>14435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14435</v>
      </c>
    </row>
    <row r="169" spans="1:32" x14ac:dyDescent="0.3">
      <c r="A169" t="s">
        <v>2805</v>
      </c>
      <c r="B169" s="1" t="s">
        <v>1570</v>
      </c>
      <c r="C169" s="1" t="s">
        <v>62</v>
      </c>
      <c r="D169" s="1" t="s">
        <v>1569</v>
      </c>
      <c r="E169" s="1" t="s">
        <v>13</v>
      </c>
      <c r="F169" s="1" t="s">
        <v>1571</v>
      </c>
      <c r="G169" s="1" t="s">
        <v>1472</v>
      </c>
      <c r="H169" s="1" t="s">
        <v>2803</v>
      </c>
      <c r="I169" s="1" t="s">
        <v>957</v>
      </c>
      <c r="J169" s="1" t="s">
        <v>957</v>
      </c>
      <c r="K169" s="1" t="s">
        <v>958</v>
      </c>
      <c r="L169" s="1" t="s">
        <v>15</v>
      </c>
      <c r="M169" s="1" t="s">
        <v>16</v>
      </c>
      <c r="N169" s="1" t="s">
        <v>20</v>
      </c>
      <c r="O169" s="1" t="s">
        <v>29</v>
      </c>
      <c r="P169" s="1" t="s">
        <v>29</v>
      </c>
      <c r="Q169">
        <v>118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1181</v>
      </c>
    </row>
    <row r="170" spans="1:32" x14ac:dyDescent="0.3">
      <c r="A170" t="s">
        <v>2805</v>
      </c>
      <c r="B170" s="1" t="s">
        <v>1570</v>
      </c>
      <c r="C170" s="1" t="s">
        <v>62</v>
      </c>
      <c r="D170" s="1" t="s">
        <v>1569</v>
      </c>
      <c r="E170" s="1" t="s">
        <v>13</v>
      </c>
      <c r="F170" s="1" t="s">
        <v>1571</v>
      </c>
      <c r="G170" s="1" t="s">
        <v>1472</v>
      </c>
      <c r="H170" s="1" t="s">
        <v>2803</v>
      </c>
      <c r="I170" s="1" t="s">
        <v>957</v>
      </c>
      <c r="J170" s="1" t="s">
        <v>957</v>
      </c>
      <c r="K170" s="1" t="s">
        <v>958</v>
      </c>
      <c r="L170" s="1" t="s">
        <v>15</v>
      </c>
      <c r="M170" s="1" t="s">
        <v>16</v>
      </c>
      <c r="N170" s="1" t="s">
        <v>20</v>
      </c>
      <c r="O170" s="1" t="s">
        <v>31</v>
      </c>
      <c r="P170" s="1" t="s">
        <v>31</v>
      </c>
      <c r="Q170">
        <v>446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4461</v>
      </c>
    </row>
    <row r="171" spans="1:32" x14ac:dyDescent="0.3">
      <c r="A171" t="s">
        <v>2805</v>
      </c>
      <c r="B171" s="1" t="s">
        <v>1570</v>
      </c>
      <c r="C171" s="1" t="s">
        <v>62</v>
      </c>
      <c r="D171" s="1" t="s">
        <v>1569</v>
      </c>
      <c r="E171" s="1" t="s">
        <v>13</v>
      </c>
      <c r="F171" s="1" t="s">
        <v>1571</v>
      </c>
      <c r="G171" s="1" t="s">
        <v>1472</v>
      </c>
      <c r="H171" s="1" t="s">
        <v>2803</v>
      </c>
      <c r="I171" s="1" t="s">
        <v>957</v>
      </c>
      <c r="J171" s="1" t="s">
        <v>957</v>
      </c>
      <c r="K171" s="1" t="s">
        <v>958</v>
      </c>
      <c r="L171" s="1" t="s">
        <v>15</v>
      </c>
      <c r="M171" s="1" t="s">
        <v>16</v>
      </c>
      <c r="N171" s="1" t="s">
        <v>20</v>
      </c>
      <c r="O171" s="1" t="s">
        <v>33</v>
      </c>
      <c r="P171" s="1" t="s">
        <v>33</v>
      </c>
      <c r="Q171">
        <v>143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43</v>
      </c>
    </row>
    <row r="172" spans="1:32" x14ac:dyDescent="0.3">
      <c r="A172" t="s">
        <v>2805</v>
      </c>
      <c r="B172" s="1" t="s">
        <v>1570</v>
      </c>
      <c r="C172" s="1" t="s">
        <v>62</v>
      </c>
      <c r="D172" s="1" t="s">
        <v>1569</v>
      </c>
      <c r="E172" s="1" t="s">
        <v>13</v>
      </c>
      <c r="F172" s="1" t="s">
        <v>1571</v>
      </c>
      <c r="G172" s="1" t="s">
        <v>1472</v>
      </c>
      <c r="H172" s="1" t="s">
        <v>2803</v>
      </c>
      <c r="I172" s="1" t="s">
        <v>957</v>
      </c>
      <c r="J172" s="1" t="s">
        <v>957</v>
      </c>
      <c r="K172" s="1" t="s">
        <v>958</v>
      </c>
      <c r="L172" s="1" t="s">
        <v>15</v>
      </c>
      <c r="M172" s="1" t="s">
        <v>16</v>
      </c>
      <c r="N172" s="1" t="s">
        <v>20</v>
      </c>
      <c r="O172" s="1" t="s">
        <v>36</v>
      </c>
      <c r="P172" s="1" t="s">
        <v>36</v>
      </c>
      <c r="Q172">
        <v>66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66</v>
      </c>
    </row>
    <row r="173" spans="1:32" x14ac:dyDescent="0.3">
      <c r="A173" t="s">
        <v>2805</v>
      </c>
      <c r="B173" s="1" t="s">
        <v>1570</v>
      </c>
      <c r="C173" s="1" t="s">
        <v>62</v>
      </c>
      <c r="D173" s="1" t="s">
        <v>1569</v>
      </c>
      <c r="E173" s="1" t="s">
        <v>13</v>
      </c>
      <c r="F173" s="1" t="s">
        <v>1571</v>
      </c>
      <c r="G173" s="1" t="s">
        <v>1472</v>
      </c>
      <c r="H173" s="1" t="s">
        <v>2803</v>
      </c>
      <c r="I173" s="1" t="s">
        <v>957</v>
      </c>
      <c r="J173" s="1" t="s">
        <v>957</v>
      </c>
      <c r="K173" s="1" t="s">
        <v>958</v>
      </c>
      <c r="L173" s="1" t="s">
        <v>15</v>
      </c>
      <c r="M173" s="1" t="s">
        <v>16</v>
      </c>
      <c r="N173" s="1" t="s">
        <v>20</v>
      </c>
      <c r="O173" s="1" t="s">
        <v>38</v>
      </c>
      <c r="P173" s="1" t="s">
        <v>38</v>
      </c>
      <c r="Q173">
        <v>8902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89021</v>
      </c>
    </row>
    <row r="174" spans="1:32" x14ac:dyDescent="0.3">
      <c r="A174" t="s">
        <v>2805</v>
      </c>
      <c r="B174" s="1" t="s">
        <v>1570</v>
      </c>
      <c r="C174" s="1" t="s">
        <v>62</v>
      </c>
      <c r="D174" s="1" t="s">
        <v>1569</v>
      </c>
      <c r="E174" s="1" t="s">
        <v>13</v>
      </c>
      <c r="F174" s="1" t="s">
        <v>1571</v>
      </c>
      <c r="G174" s="1" t="s">
        <v>1472</v>
      </c>
      <c r="H174" s="1" t="s">
        <v>2803</v>
      </c>
      <c r="I174" s="1" t="s">
        <v>957</v>
      </c>
      <c r="J174" s="1" t="s">
        <v>957</v>
      </c>
      <c r="K174" s="1" t="s">
        <v>958</v>
      </c>
      <c r="L174" s="1" t="s">
        <v>15</v>
      </c>
      <c r="M174" s="1" t="s">
        <v>16</v>
      </c>
      <c r="N174" s="1" t="s">
        <v>20</v>
      </c>
      <c r="O174" s="1" t="s">
        <v>40</v>
      </c>
      <c r="P174" s="1" t="s">
        <v>40</v>
      </c>
      <c r="Q174">
        <v>169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692</v>
      </c>
    </row>
    <row r="175" spans="1:32" x14ac:dyDescent="0.3">
      <c r="A175" t="s">
        <v>2805</v>
      </c>
      <c r="B175" s="1" t="s">
        <v>1570</v>
      </c>
      <c r="C175" s="1" t="s">
        <v>62</v>
      </c>
      <c r="D175" s="1" t="s">
        <v>1569</v>
      </c>
      <c r="E175" s="1" t="s">
        <v>13</v>
      </c>
      <c r="F175" s="1" t="s">
        <v>1571</v>
      </c>
      <c r="G175" s="1" t="s">
        <v>1472</v>
      </c>
      <c r="H175" s="1" t="s">
        <v>2803</v>
      </c>
      <c r="I175" s="1" t="s">
        <v>957</v>
      </c>
      <c r="J175" s="1" t="s">
        <v>957</v>
      </c>
      <c r="K175" s="1" t="s">
        <v>958</v>
      </c>
      <c r="L175" s="1" t="s">
        <v>15</v>
      </c>
      <c r="M175" s="1" t="s">
        <v>16</v>
      </c>
      <c r="N175" s="1" t="s">
        <v>20</v>
      </c>
      <c r="O175" s="1" t="s">
        <v>41</v>
      </c>
      <c r="P175" s="1" t="s">
        <v>41</v>
      </c>
      <c r="Q175">
        <v>690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6902</v>
      </c>
    </row>
    <row r="176" spans="1:32" x14ac:dyDescent="0.3">
      <c r="A176" t="s">
        <v>2805</v>
      </c>
      <c r="B176" s="1" t="s">
        <v>1570</v>
      </c>
      <c r="C176" s="1" t="s">
        <v>62</v>
      </c>
      <c r="D176" s="1" t="s">
        <v>1569</v>
      </c>
      <c r="E176" s="1" t="s">
        <v>13</v>
      </c>
      <c r="F176" s="1" t="s">
        <v>1571</v>
      </c>
      <c r="G176" s="1" t="s">
        <v>1472</v>
      </c>
      <c r="H176" s="1" t="s">
        <v>2803</v>
      </c>
      <c r="I176" s="1" t="s">
        <v>957</v>
      </c>
      <c r="J176" s="1" t="s">
        <v>957</v>
      </c>
      <c r="K176" s="1" t="s">
        <v>958</v>
      </c>
      <c r="L176" s="1" t="s">
        <v>15</v>
      </c>
      <c r="M176" s="1" t="s">
        <v>16</v>
      </c>
      <c r="N176" s="1" t="s">
        <v>20</v>
      </c>
      <c r="O176" s="1" t="s">
        <v>66</v>
      </c>
      <c r="P176" s="1" t="s">
        <v>66</v>
      </c>
      <c r="Q176">
        <v>276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276</v>
      </c>
    </row>
    <row r="177" spans="1:32" x14ac:dyDescent="0.3">
      <c r="A177" t="s">
        <v>2805</v>
      </c>
      <c r="B177" s="1" t="s">
        <v>1570</v>
      </c>
      <c r="C177" s="1" t="s">
        <v>62</v>
      </c>
      <c r="D177" s="1" t="s">
        <v>1569</v>
      </c>
      <c r="E177" s="1" t="s">
        <v>13</v>
      </c>
      <c r="F177" s="1" t="s">
        <v>1571</v>
      </c>
      <c r="G177" s="1" t="s">
        <v>1472</v>
      </c>
      <c r="H177" s="1" t="s">
        <v>2803</v>
      </c>
      <c r="I177" s="1" t="s">
        <v>957</v>
      </c>
      <c r="J177" s="1" t="s">
        <v>957</v>
      </c>
      <c r="K177" s="1" t="s">
        <v>958</v>
      </c>
      <c r="L177" s="1" t="s">
        <v>15</v>
      </c>
      <c r="M177" s="1" t="s">
        <v>16</v>
      </c>
      <c r="N177" s="1" t="s">
        <v>20</v>
      </c>
      <c r="O177" s="1" t="s">
        <v>42</v>
      </c>
      <c r="P177" s="1" t="s">
        <v>42</v>
      </c>
      <c r="Q177">
        <v>5776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57760</v>
      </c>
    </row>
    <row r="178" spans="1:32" x14ac:dyDescent="0.3">
      <c r="A178" t="s">
        <v>2805</v>
      </c>
      <c r="B178" s="1" t="s">
        <v>1570</v>
      </c>
      <c r="C178" s="1" t="s">
        <v>62</v>
      </c>
      <c r="D178" s="1" t="s">
        <v>1569</v>
      </c>
      <c r="E178" s="1" t="s">
        <v>13</v>
      </c>
      <c r="F178" s="1" t="s">
        <v>1571</v>
      </c>
      <c r="G178" s="1" t="s">
        <v>1472</v>
      </c>
      <c r="H178" s="1" t="s">
        <v>2803</v>
      </c>
      <c r="I178" s="1" t="s">
        <v>957</v>
      </c>
      <c r="J178" s="1" t="s">
        <v>957</v>
      </c>
      <c r="K178" s="1" t="s">
        <v>958</v>
      </c>
      <c r="L178" s="1" t="s">
        <v>15</v>
      </c>
      <c r="M178" s="1" t="s">
        <v>16</v>
      </c>
      <c r="N178" s="1" t="s">
        <v>20</v>
      </c>
      <c r="O178" s="1" t="s">
        <v>43</v>
      </c>
      <c r="P178" s="1" t="s">
        <v>43</v>
      </c>
      <c r="Q178">
        <v>1121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1121</v>
      </c>
    </row>
    <row r="179" spans="1:32" x14ac:dyDescent="0.3">
      <c r="A179" t="s">
        <v>2805</v>
      </c>
      <c r="B179" s="1" t="s">
        <v>1570</v>
      </c>
      <c r="C179" s="1" t="s">
        <v>62</v>
      </c>
      <c r="D179" s="1" t="s">
        <v>1570</v>
      </c>
      <c r="E179" s="1" t="s">
        <v>1473</v>
      </c>
      <c r="F179" s="1" t="s">
        <v>1569</v>
      </c>
      <c r="G179" s="1" t="s">
        <v>1474</v>
      </c>
      <c r="H179" s="1" t="s">
        <v>2803</v>
      </c>
      <c r="I179" s="1" t="s">
        <v>957</v>
      </c>
      <c r="J179" s="1" t="s">
        <v>957</v>
      </c>
      <c r="K179" s="1" t="s">
        <v>958</v>
      </c>
      <c r="L179" s="1" t="s">
        <v>44</v>
      </c>
      <c r="M179" s="1" t="s">
        <v>45</v>
      </c>
      <c r="N179" s="1" t="s">
        <v>46</v>
      </c>
      <c r="O179" s="1" t="s">
        <v>47</v>
      </c>
      <c r="P179" s="1" t="s">
        <v>47</v>
      </c>
      <c r="Q179">
        <v>59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59</v>
      </c>
    </row>
    <row r="180" spans="1:32" x14ac:dyDescent="0.3">
      <c r="A180" t="s">
        <v>2805</v>
      </c>
      <c r="B180" s="1" t="s">
        <v>1570</v>
      </c>
      <c r="C180" s="1" t="s">
        <v>62</v>
      </c>
      <c r="D180" s="1" t="s">
        <v>1570</v>
      </c>
      <c r="E180" s="1" t="s">
        <v>1473</v>
      </c>
      <c r="F180" s="1" t="s">
        <v>1569</v>
      </c>
      <c r="G180" s="1" t="s">
        <v>1474</v>
      </c>
      <c r="H180" s="1" t="s">
        <v>2803</v>
      </c>
      <c r="I180" s="1" t="s">
        <v>957</v>
      </c>
      <c r="J180" s="1" t="s">
        <v>957</v>
      </c>
      <c r="K180" s="1" t="s">
        <v>958</v>
      </c>
      <c r="L180" s="1" t="s">
        <v>15</v>
      </c>
      <c r="M180" s="1" t="s">
        <v>16</v>
      </c>
      <c r="N180" s="1" t="s">
        <v>17</v>
      </c>
      <c r="O180" s="1" t="s">
        <v>18</v>
      </c>
      <c r="P180" s="1" t="s">
        <v>18</v>
      </c>
      <c r="Q180">
        <v>43657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43657</v>
      </c>
    </row>
    <row r="181" spans="1:32" x14ac:dyDescent="0.3">
      <c r="A181" t="s">
        <v>2805</v>
      </c>
      <c r="B181" s="1" t="s">
        <v>1570</v>
      </c>
      <c r="C181" s="1" t="s">
        <v>62</v>
      </c>
      <c r="D181" s="1" t="s">
        <v>1570</v>
      </c>
      <c r="E181" s="1" t="s">
        <v>1473</v>
      </c>
      <c r="F181" s="1" t="s">
        <v>1569</v>
      </c>
      <c r="G181" s="1" t="s">
        <v>1474</v>
      </c>
      <c r="H181" s="1" t="s">
        <v>2803</v>
      </c>
      <c r="I181" s="1" t="s">
        <v>957</v>
      </c>
      <c r="J181" s="1" t="s">
        <v>957</v>
      </c>
      <c r="K181" s="1" t="s">
        <v>958</v>
      </c>
      <c r="L181" s="1" t="s">
        <v>15</v>
      </c>
      <c r="M181" s="1" t="s">
        <v>16</v>
      </c>
      <c r="N181" s="1" t="s">
        <v>20</v>
      </c>
      <c r="O181" s="1" t="s">
        <v>26</v>
      </c>
      <c r="P181" s="1" t="s">
        <v>26</v>
      </c>
      <c r="Q181">
        <v>195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195</v>
      </c>
    </row>
    <row r="182" spans="1:32" x14ac:dyDescent="0.3">
      <c r="A182" t="s">
        <v>2805</v>
      </c>
      <c r="B182" s="1" t="s">
        <v>1570</v>
      </c>
      <c r="C182" s="1" t="s">
        <v>62</v>
      </c>
      <c r="D182" s="1" t="s">
        <v>1570</v>
      </c>
      <c r="E182" s="1" t="s">
        <v>1473</v>
      </c>
      <c r="F182" s="1" t="s">
        <v>1569</v>
      </c>
      <c r="G182" s="1" t="s">
        <v>1474</v>
      </c>
      <c r="H182" s="1" t="s">
        <v>2803</v>
      </c>
      <c r="I182" s="1" t="s">
        <v>957</v>
      </c>
      <c r="J182" s="1" t="s">
        <v>957</v>
      </c>
      <c r="K182" s="1" t="s">
        <v>958</v>
      </c>
      <c r="L182" s="1" t="s">
        <v>15</v>
      </c>
      <c r="M182" s="1" t="s">
        <v>16</v>
      </c>
      <c r="N182" s="1" t="s">
        <v>20</v>
      </c>
      <c r="O182" s="1" t="s">
        <v>27</v>
      </c>
      <c r="P182" s="1" t="s">
        <v>27</v>
      </c>
      <c r="Q182">
        <v>383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383</v>
      </c>
    </row>
    <row r="183" spans="1:32" x14ac:dyDescent="0.3">
      <c r="A183" t="s">
        <v>2805</v>
      </c>
      <c r="B183" s="1" t="s">
        <v>1570</v>
      </c>
      <c r="C183" s="1" t="s">
        <v>62</v>
      </c>
      <c r="D183" s="1" t="s">
        <v>1570</v>
      </c>
      <c r="E183" s="1" t="s">
        <v>1473</v>
      </c>
      <c r="F183" s="1" t="s">
        <v>1569</v>
      </c>
      <c r="G183" s="1" t="s">
        <v>1474</v>
      </c>
      <c r="H183" s="1" t="s">
        <v>2803</v>
      </c>
      <c r="I183" s="1" t="s">
        <v>957</v>
      </c>
      <c r="J183" s="1" t="s">
        <v>957</v>
      </c>
      <c r="K183" s="1" t="s">
        <v>958</v>
      </c>
      <c r="L183" s="1" t="s">
        <v>15</v>
      </c>
      <c r="M183" s="1" t="s">
        <v>16</v>
      </c>
      <c r="N183" s="1" t="s">
        <v>20</v>
      </c>
      <c r="O183" s="1" t="s">
        <v>31</v>
      </c>
      <c r="P183" s="1" t="s">
        <v>31</v>
      </c>
      <c r="Q183">
        <v>103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103</v>
      </c>
    </row>
    <row r="184" spans="1:32" x14ac:dyDescent="0.3">
      <c r="A184" t="s">
        <v>2805</v>
      </c>
      <c r="B184" s="1" t="s">
        <v>1570</v>
      </c>
      <c r="C184" s="1" t="s">
        <v>62</v>
      </c>
      <c r="D184" s="1" t="s">
        <v>1570</v>
      </c>
      <c r="E184" s="1" t="s">
        <v>1473</v>
      </c>
      <c r="F184" s="1" t="s">
        <v>1569</v>
      </c>
      <c r="G184" s="1" t="s">
        <v>1474</v>
      </c>
      <c r="H184" s="1" t="s">
        <v>2803</v>
      </c>
      <c r="I184" s="1" t="s">
        <v>957</v>
      </c>
      <c r="J184" s="1" t="s">
        <v>957</v>
      </c>
      <c r="K184" s="1" t="s">
        <v>958</v>
      </c>
      <c r="L184" s="1" t="s">
        <v>15</v>
      </c>
      <c r="M184" s="1" t="s">
        <v>16</v>
      </c>
      <c r="N184" s="1" t="s">
        <v>20</v>
      </c>
      <c r="O184" s="1" t="s">
        <v>32</v>
      </c>
      <c r="P184" s="1" t="s">
        <v>32</v>
      </c>
      <c r="Q184">
        <v>198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198</v>
      </c>
    </row>
    <row r="185" spans="1:32" x14ac:dyDescent="0.3">
      <c r="A185" t="s">
        <v>2805</v>
      </c>
      <c r="B185" s="1" t="s">
        <v>1570</v>
      </c>
      <c r="C185" s="1" t="s">
        <v>62</v>
      </c>
      <c r="D185" s="1" t="s">
        <v>1570</v>
      </c>
      <c r="E185" s="1" t="s">
        <v>1473</v>
      </c>
      <c r="F185" s="1" t="s">
        <v>1569</v>
      </c>
      <c r="G185" s="1" t="s">
        <v>1474</v>
      </c>
      <c r="H185" s="1" t="s">
        <v>2803</v>
      </c>
      <c r="I185" s="1" t="s">
        <v>957</v>
      </c>
      <c r="J185" s="1" t="s">
        <v>957</v>
      </c>
      <c r="K185" s="1" t="s">
        <v>958</v>
      </c>
      <c r="L185" s="1" t="s">
        <v>15</v>
      </c>
      <c r="M185" s="1" t="s">
        <v>16</v>
      </c>
      <c r="N185" s="1" t="s">
        <v>20</v>
      </c>
      <c r="O185" s="1" t="s">
        <v>38</v>
      </c>
      <c r="P185" s="1" t="s">
        <v>38</v>
      </c>
      <c r="Q185">
        <v>27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272</v>
      </c>
    </row>
    <row r="186" spans="1:32" x14ac:dyDescent="0.3">
      <c r="A186" t="s">
        <v>2805</v>
      </c>
      <c r="B186" s="1" t="s">
        <v>1570</v>
      </c>
      <c r="C186" s="1" t="s">
        <v>62</v>
      </c>
      <c r="D186" s="1" t="s">
        <v>1570</v>
      </c>
      <c r="E186" s="1" t="s">
        <v>1473</v>
      </c>
      <c r="F186" s="1" t="s">
        <v>1569</v>
      </c>
      <c r="G186" s="1" t="s">
        <v>1474</v>
      </c>
      <c r="H186" s="1" t="s">
        <v>2803</v>
      </c>
      <c r="I186" s="1" t="s">
        <v>957</v>
      </c>
      <c r="J186" s="1" t="s">
        <v>957</v>
      </c>
      <c r="K186" s="1" t="s">
        <v>958</v>
      </c>
      <c r="L186" s="1" t="s">
        <v>15</v>
      </c>
      <c r="M186" s="1" t="s">
        <v>16</v>
      </c>
      <c r="N186" s="1" t="s">
        <v>20</v>
      </c>
      <c r="O186" s="1" t="s">
        <v>41</v>
      </c>
      <c r="P186" s="1" t="s">
        <v>41</v>
      </c>
      <c r="Q186">
        <v>219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219</v>
      </c>
    </row>
    <row r="187" spans="1:32" x14ac:dyDescent="0.3">
      <c r="A187" t="s">
        <v>2805</v>
      </c>
      <c r="B187" s="1" t="s">
        <v>1570</v>
      </c>
      <c r="C187" s="1" t="s">
        <v>62</v>
      </c>
      <c r="D187" s="1" t="s">
        <v>1570</v>
      </c>
      <c r="E187" s="1" t="s">
        <v>1473</v>
      </c>
      <c r="F187" s="1" t="s">
        <v>1569</v>
      </c>
      <c r="G187" s="1" t="s">
        <v>1474</v>
      </c>
      <c r="H187" s="1" t="s">
        <v>2803</v>
      </c>
      <c r="I187" s="1" t="s">
        <v>957</v>
      </c>
      <c r="J187" s="1" t="s">
        <v>957</v>
      </c>
      <c r="K187" s="1" t="s">
        <v>958</v>
      </c>
      <c r="L187" s="1" t="s">
        <v>15</v>
      </c>
      <c r="M187" s="1" t="s">
        <v>16</v>
      </c>
      <c r="N187" s="1" t="s">
        <v>20</v>
      </c>
      <c r="O187" s="1" t="s">
        <v>42</v>
      </c>
      <c r="P187" s="1" t="s">
        <v>42</v>
      </c>
      <c r="Q187">
        <v>149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149</v>
      </c>
    </row>
    <row r="188" spans="1:32" x14ac:dyDescent="0.3">
      <c r="A188" t="s">
        <v>2805</v>
      </c>
      <c r="B188" s="1" t="s">
        <v>1570</v>
      </c>
      <c r="C188" s="1" t="s">
        <v>62</v>
      </c>
      <c r="D188" s="1" t="s">
        <v>1570</v>
      </c>
      <c r="E188" s="1" t="s">
        <v>1473</v>
      </c>
      <c r="F188" s="1" t="s">
        <v>1569</v>
      </c>
      <c r="G188" s="1" t="s">
        <v>1474</v>
      </c>
      <c r="H188" s="1" t="s">
        <v>2803</v>
      </c>
      <c r="I188" s="1" t="s">
        <v>957</v>
      </c>
      <c r="J188" s="1" t="s">
        <v>957</v>
      </c>
      <c r="K188" s="1" t="s">
        <v>958</v>
      </c>
      <c r="L188" s="1" t="s">
        <v>15</v>
      </c>
      <c r="M188" s="1" t="s">
        <v>16</v>
      </c>
      <c r="N188" s="1" t="s">
        <v>20</v>
      </c>
      <c r="O188" s="1" t="s">
        <v>43</v>
      </c>
      <c r="P188" s="1" t="s">
        <v>43</v>
      </c>
      <c r="Q188">
        <v>347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347</v>
      </c>
    </row>
    <row r="189" spans="1:32" x14ac:dyDescent="0.3">
      <c r="A189" t="s">
        <v>2805</v>
      </c>
      <c r="B189" s="1" t="s">
        <v>1570</v>
      </c>
      <c r="C189" s="1" t="s">
        <v>62</v>
      </c>
      <c r="D189" s="1" t="s">
        <v>1570</v>
      </c>
      <c r="E189" s="1" t="s">
        <v>1473</v>
      </c>
      <c r="F189" s="1" t="s">
        <v>1570</v>
      </c>
      <c r="G189" s="1" t="s">
        <v>64</v>
      </c>
      <c r="H189" s="1" t="s">
        <v>2803</v>
      </c>
      <c r="I189" s="1" t="s">
        <v>957</v>
      </c>
      <c r="J189" s="1" t="s">
        <v>957</v>
      </c>
      <c r="K189" s="1" t="s">
        <v>958</v>
      </c>
      <c r="L189" s="1" t="s">
        <v>15</v>
      </c>
      <c r="M189" s="1" t="s">
        <v>16</v>
      </c>
      <c r="N189" s="1" t="s">
        <v>17</v>
      </c>
      <c r="O189" s="1" t="s">
        <v>18</v>
      </c>
      <c r="P189" s="1" t="s">
        <v>18</v>
      </c>
      <c r="Q189">
        <v>34648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34648</v>
      </c>
    </row>
    <row r="190" spans="1:32" x14ac:dyDescent="0.3">
      <c r="A190" t="s">
        <v>2805</v>
      </c>
      <c r="B190" s="1" t="s">
        <v>1570</v>
      </c>
      <c r="C190" s="1" t="s">
        <v>62</v>
      </c>
      <c r="D190" s="1" t="s">
        <v>1570</v>
      </c>
      <c r="E190" s="1" t="s">
        <v>1473</v>
      </c>
      <c r="F190" s="1" t="s">
        <v>1570</v>
      </c>
      <c r="G190" s="1" t="s">
        <v>64</v>
      </c>
      <c r="H190" s="1" t="s">
        <v>2803</v>
      </c>
      <c r="I190" s="1" t="s">
        <v>957</v>
      </c>
      <c r="J190" s="1" t="s">
        <v>957</v>
      </c>
      <c r="K190" s="1" t="s">
        <v>958</v>
      </c>
      <c r="L190" s="1" t="s">
        <v>15</v>
      </c>
      <c r="M190" s="1" t="s">
        <v>16</v>
      </c>
      <c r="N190" s="1" t="s">
        <v>20</v>
      </c>
      <c r="O190" s="1" t="s">
        <v>23</v>
      </c>
      <c r="P190" s="1" t="s">
        <v>23</v>
      </c>
      <c r="Q190">
        <v>1213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1213</v>
      </c>
    </row>
    <row r="191" spans="1:32" x14ac:dyDescent="0.3">
      <c r="A191" t="s">
        <v>2805</v>
      </c>
      <c r="B191" s="1" t="s">
        <v>1570</v>
      </c>
      <c r="C191" s="1" t="s">
        <v>62</v>
      </c>
      <c r="D191" s="1" t="s">
        <v>1570</v>
      </c>
      <c r="E191" s="1" t="s">
        <v>1473</v>
      </c>
      <c r="F191" s="1" t="s">
        <v>1570</v>
      </c>
      <c r="G191" s="1" t="s">
        <v>64</v>
      </c>
      <c r="H191" s="1" t="s">
        <v>2803</v>
      </c>
      <c r="I191" s="1" t="s">
        <v>957</v>
      </c>
      <c r="J191" s="1" t="s">
        <v>957</v>
      </c>
      <c r="K191" s="1" t="s">
        <v>958</v>
      </c>
      <c r="L191" s="1" t="s">
        <v>15</v>
      </c>
      <c r="M191" s="1" t="s">
        <v>16</v>
      </c>
      <c r="N191" s="1" t="s">
        <v>20</v>
      </c>
      <c r="O191" s="1" t="s">
        <v>27</v>
      </c>
      <c r="P191" s="1" t="s">
        <v>27</v>
      </c>
      <c r="Q191">
        <v>927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927</v>
      </c>
    </row>
    <row r="192" spans="1:32" x14ac:dyDescent="0.3">
      <c r="A192" t="s">
        <v>2805</v>
      </c>
      <c r="B192" s="1" t="s">
        <v>1570</v>
      </c>
      <c r="C192" s="1" t="s">
        <v>62</v>
      </c>
      <c r="D192" s="1" t="s">
        <v>1570</v>
      </c>
      <c r="E192" s="1" t="s">
        <v>1473</v>
      </c>
      <c r="F192" s="1" t="s">
        <v>1570</v>
      </c>
      <c r="G192" s="1" t="s">
        <v>64</v>
      </c>
      <c r="H192" s="1" t="s">
        <v>2803</v>
      </c>
      <c r="I192" s="1" t="s">
        <v>957</v>
      </c>
      <c r="J192" s="1" t="s">
        <v>957</v>
      </c>
      <c r="K192" s="1" t="s">
        <v>958</v>
      </c>
      <c r="L192" s="1" t="s">
        <v>15</v>
      </c>
      <c r="M192" s="1" t="s">
        <v>16</v>
      </c>
      <c r="N192" s="1" t="s">
        <v>20</v>
      </c>
      <c r="O192" s="1" t="s">
        <v>29</v>
      </c>
      <c r="P192" s="1" t="s">
        <v>29</v>
      </c>
      <c r="Q192">
        <v>1822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822</v>
      </c>
    </row>
    <row r="193" spans="1:32" x14ac:dyDescent="0.3">
      <c r="A193" t="s">
        <v>2805</v>
      </c>
      <c r="B193" s="1" t="s">
        <v>1570</v>
      </c>
      <c r="C193" s="1" t="s">
        <v>62</v>
      </c>
      <c r="D193" s="1" t="s">
        <v>1570</v>
      </c>
      <c r="E193" s="1" t="s">
        <v>1473</v>
      </c>
      <c r="F193" s="1" t="s">
        <v>1570</v>
      </c>
      <c r="G193" s="1" t="s">
        <v>64</v>
      </c>
      <c r="H193" s="1" t="s">
        <v>2803</v>
      </c>
      <c r="I193" s="1" t="s">
        <v>957</v>
      </c>
      <c r="J193" s="1" t="s">
        <v>957</v>
      </c>
      <c r="K193" s="1" t="s">
        <v>958</v>
      </c>
      <c r="L193" s="1" t="s">
        <v>15</v>
      </c>
      <c r="M193" s="1" t="s">
        <v>16</v>
      </c>
      <c r="N193" s="1" t="s">
        <v>20</v>
      </c>
      <c r="O193" s="1" t="s">
        <v>31</v>
      </c>
      <c r="P193" s="1" t="s">
        <v>31</v>
      </c>
      <c r="Q193">
        <v>879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879</v>
      </c>
    </row>
    <row r="194" spans="1:32" x14ac:dyDescent="0.3">
      <c r="A194" t="s">
        <v>2805</v>
      </c>
      <c r="B194" s="1" t="s">
        <v>1570</v>
      </c>
      <c r="C194" s="1" t="s">
        <v>62</v>
      </c>
      <c r="D194" s="1" t="s">
        <v>1570</v>
      </c>
      <c r="E194" s="1" t="s">
        <v>1473</v>
      </c>
      <c r="F194" s="1" t="s">
        <v>1570</v>
      </c>
      <c r="G194" s="1" t="s">
        <v>64</v>
      </c>
      <c r="H194" s="1" t="s">
        <v>2803</v>
      </c>
      <c r="I194" s="1" t="s">
        <v>957</v>
      </c>
      <c r="J194" s="1" t="s">
        <v>957</v>
      </c>
      <c r="K194" s="1" t="s">
        <v>958</v>
      </c>
      <c r="L194" s="1" t="s">
        <v>15</v>
      </c>
      <c r="M194" s="1" t="s">
        <v>16</v>
      </c>
      <c r="N194" s="1" t="s">
        <v>20</v>
      </c>
      <c r="O194" s="1" t="s">
        <v>32</v>
      </c>
      <c r="P194" s="1" t="s">
        <v>32</v>
      </c>
      <c r="Q194">
        <v>2379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2379</v>
      </c>
    </row>
    <row r="195" spans="1:32" x14ac:dyDescent="0.3">
      <c r="A195" t="s">
        <v>2805</v>
      </c>
      <c r="B195" s="1" t="s">
        <v>1570</v>
      </c>
      <c r="C195" s="1" t="s">
        <v>62</v>
      </c>
      <c r="D195" s="1" t="s">
        <v>1570</v>
      </c>
      <c r="E195" s="1" t="s">
        <v>1473</v>
      </c>
      <c r="F195" s="1" t="s">
        <v>1570</v>
      </c>
      <c r="G195" s="1" t="s">
        <v>64</v>
      </c>
      <c r="H195" s="1" t="s">
        <v>2803</v>
      </c>
      <c r="I195" s="1" t="s">
        <v>957</v>
      </c>
      <c r="J195" s="1" t="s">
        <v>957</v>
      </c>
      <c r="K195" s="1" t="s">
        <v>958</v>
      </c>
      <c r="L195" s="1" t="s">
        <v>15</v>
      </c>
      <c r="M195" s="1" t="s">
        <v>16</v>
      </c>
      <c r="N195" s="1" t="s">
        <v>20</v>
      </c>
      <c r="O195" s="1" t="s">
        <v>65</v>
      </c>
      <c r="P195" s="1" t="s">
        <v>65</v>
      </c>
      <c r="Q195">
        <v>656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656</v>
      </c>
    </row>
    <row r="196" spans="1:32" x14ac:dyDescent="0.3">
      <c r="A196" t="s">
        <v>2805</v>
      </c>
      <c r="B196" s="1" t="s">
        <v>1570</v>
      </c>
      <c r="C196" s="1" t="s">
        <v>62</v>
      </c>
      <c r="D196" s="1" t="s">
        <v>1570</v>
      </c>
      <c r="E196" s="1" t="s">
        <v>1473</v>
      </c>
      <c r="F196" s="1" t="s">
        <v>1570</v>
      </c>
      <c r="G196" s="1" t="s">
        <v>64</v>
      </c>
      <c r="H196" s="1" t="s">
        <v>2803</v>
      </c>
      <c r="I196" s="1" t="s">
        <v>957</v>
      </c>
      <c r="J196" s="1" t="s">
        <v>957</v>
      </c>
      <c r="K196" s="1" t="s">
        <v>958</v>
      </c>
      <c r="L196" s="1" t="s">
        <v>15</v>
      </c>
      <c r="M196" s="1" t="s">
        <v>16</v>
      </c>
      <c r="N196" s="1" t="s">
        <v>20</v>
      </c>
      <c r="O196" s="1" t="s">
        <v>38</v>
      </c>
      <c r="P196" s="1" t="s">
        <v>38</v>
      </c>
      <c r="Q196">
        <v>152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520</v>
      </c>
    </row>
    <row r="197" spans="1:32" x14ac:dyDescent="0.3">
      <c r="A197" t="s">
        <v>2805</v>
      </c>
      <c r="B197" s="1" t="s">
        <v>1570</v>
      </c>
      <c r="C197" s="1" t="s">
        <v>62</v>
      </c>
      <c r="D197" s="1" t="s">
        <v>1570</v>
      </c>
      <c r="E197" s="1" t="s">
        <v>1473</v>
      </c>
      <c r="F197" s="1" t="s">
        <v>1570</v>
      </c>
      <c r="G197" s="1" t="s">
        <v>64</v>
      </c>
      <c r="H197" s="1" t="s">
        <v>2803</v>
      </c>
      <c r="I197" s="1" t="s">
        <v>957</v>
      </c>
      <c r="J197" s="1" t="s">
        <v>957</v>
      </c>
      <c r="K197" s="1" t="s">
        <v>958</v>
      </c>
      <c r="L197" s="1" t="s">
        <v>15</v>
      </c>
      <c r="M197" s="1" t="s">
        <v>16</v>
      </c>
      <c r="N197" s="1" t="s">
        <v>20</v>
      </c>
      <c r="O197" s="1" t="s">
        <v>41</v>
      </c>
      <c r="P197" s="1" t="s">
        <v>41</v>
      </c>
      <c r="Q197">
        <v>1276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276</v>
      </c>
    </row>
    <row r="198" spans="1:32" x14ac:dyDescent="0.3">
      <c r="A198" t="s">
        <v>2805</v>
      </c>
      <c r="B198" s="1" t="s">
        <v>1570</v>
      </c>
      <c r="C198" s="1" t="s">
        <v>62</v>
      </c>
      <c r="D198" s="1" t="s">
        <v>1570</v>
      </c>
      <c r="E198" s="1" t="s">
        <v>1473</v>
      </c>
      <c r="F198" s="1" t="s">
        <v>1570</v>
      </c>
      <c r="G198" s="1" t="s">
        <v>64</v>
      </c>
      <c r="H198" s="1" t="s">
        <v>2803</v>
      </c>
      <c r="I198" s="1" t="s">
        <v>957</v>
      </c>
      <c r="J198" s="1" t="s">
        <v>957</v>
      </c>
      <c r="K198" s="1" t="s">
        <v>958</v>
      </c>
      <c r="L198" s="1" t="s">
        <v>15</v>
      </c>
      <c r="M198" s="1" t="s">
        <v>16</v>
      </c>
      <c r="N198" s="1" t="s">
        <v>20</v>
      </c>
      <c r="O198" s="1" t="s">
        <v>42</v>
      </c>
      <c r="P198" s="1" t="s">
        <v>42</v>
      </c>
      <c r="Q198">
        <v>822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8222</v>
      </c>
    </row>
    <row r="199" spans="1:32" x14ac:dyDescent="0.3">
      <c r="A199" t="s">
        <v>2805</v>
      </c>
      <c r="B199" s="1" t="s">
        <v>1570</v>
      </c>
      <c r="C199" s="1" t="s">
        <v>62</v>
      </c>
      <c r="D199" s="1" t="s">
        <v>1570</v>
      </c>
      <c r="E199" s="1" t="s">
        <v>1473</v>
      </c>
      <c r="F199" s="1" t="s">
        <v>1570</v>
      </c>
      <c r="G199" s="1" t="s">
        <v>64</v>
      </c>
      <c r="H199" s="1" t="s">
        <v>2803</v>
      </c>
      <c r="I199" s="1" t="s">
        <v>957</v>
      </c>
      <c r="J199" s="1" t="s">
        <v>957</v>
      </c>
      <c r="K199" s="1" t="s">
        <v>958</v>
      </c>
      <c r="L199" s="1" t="s">
        <v>15</v>
      </c>
      <c r="M199" s="1" t="s">
        <v>16</v>
      </c>
      <c r="N199" s="1" t="s">
        <v>20</v>
      </c>
      <c r="O199" s="1" t="s">
        <v>43</v>
      </c>
      <c r="P199" s="1" t="s">
        <v>43</v>
      </c>
      <c r="Q199">
        <v>1274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1274</v>
      </c>
    </row>
    <row r="200" spans="1:32" x14ac:dyDescent="0.3">
      <c r="A200" t="s">
        <v>2805</v>
      </c>
      <c r="B200" s="1" t="s">
        <v>1570</v>
      </c>
      <c r="C200" s="1" t="s">
        <v>62</v>
      </c>
      <c r="D200" s="1" t="s">
        <v>1570</v>
      </c>
      <c r="E200" s="1" t="s">
        <v>1473</v>
      </c>
      <c r="F200" s="1" t="s">
        <v>1571</v>
      </c>
      <c r="G200" s="1" t="s">
        <v>1475</v>
      </c>
      <c r="H200" s="1" t="s">
        <v>2803</v>
      </c>
      <c r="I200" s="1" t="s">
        <v>957</v>
      </c>
      <c r="J200" s="1" t="s">
        <v>957</v>
      </c>
      <c r="K200" s="1" t="s">
        <v>958</v>
      </c>
      <c r="L200" s="1" t="s">
        <v>44</v>
      </c>
      <c r="M200" s="1" t="s">
        <v>45</v>
      </c>
      <c r="N200" s="1" t="s">
        <v>46</v>
      </c>
      <c r="O200" s="1" t="s">
        <v>47</v>
      </c>
      <c r="P200" s="1" t="s">
        <v>47</v>
      </c>
      <c r="Q200">
        <v>1273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1273</v>
      </c>
    </row>
    <row r="201" spans="1:32" x14ac:dyDescent="0.3">
      <c r="A201" t="s">
        <v>2805</v>
      </c>
      <c r="B201" s="1" t="s">
        <v>1570</v>
      </c>
      <c r="C201" s="1" t="s">
        <v>62</v>
      </c>
      <c r="D201" s="1" t="s">
        <v>1570</v>
      </c>
      <c r="E201" s="1" t="s">
        <v>1473</v>
      </c>
      <c r="F201" s="1" t="s">
        <v>1571</v>
      </c>
      <c r="G201" s="1" t="s">
        <v>1475</v>
      </c>
      <c r="H201" s="1" t="s">
        <v>2803</v>
      </c>
      <c r="I201" s="1" t="s">
        <v>957</v>
      </c>
      <c r="J201" s="1" t="s">
        <v>957</v>
      </c>
      <c r="K201" s="1" t="s">
        <v>958</v>
      </c>
      <c r="L201" s="1" t="s">
        <v>15</v>
      </c>
      <c r="M201" s="1" t="s">
        <v>16</v>
      </c>
      <c r="N201" s="1" t="s">
        <v>17</v>
      </c>
      <c r="O201" s="1" t="s">
        <v>18</v>
      </c>
      <c r="P201" s="1" t="s">
        <v>18</v>
      </c>
      <c r="Q201">
        <v>42192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421920</v>
      </c>
    </row>
    <row r="202" spans="1:32" x14ac:dyDescent="0.3">
      <c r="A202" t="s">
        <v>2805</v>
      </c>
      <c r="B202" s="1" t="s">
        <v>1570</v>
      </c>
      <c r="C202" s="1" t="s">
        <v>62</v>
      </c>
      <c r="D202" s="1" t="s">
        <v>1570</v>
      </c>
      <c r="E202" s="1" t="s">
        <v>1473</v>
      </c>
      <c r="F202" s="1" t="s">
        <v>1571</v>
      </c>
      <c r="G202" s="1" t="s">
        <v>1475</v>
      </c>
      <c r="H202" s="1" t="s">
        <v>2803</v>
      </c>
      <c r="I202" s="1" t="s">
        <v>957</v>
      </c>
      <c r="J202" s="1" t="s">
        <v>957</v>
      </c>
      <c r="K202" s="1" t="s">
        <v>958</v>
      </c>
      <c r="L202" s="1" t="s">
        <v>15</v>
      </c>
      <c r="M202" s="1" t="s">
        <v>16</v>
      </c>
      <c r="N202" s="1" t="s">
        <v>20</v>
      </c>
      <c r="O202" s="1" t="s">
        <v>22</v>
      </c>
      <c r="P202" s="1" t="s">
        <v>22</v>
      </c>
      <c r="Q202">
        <v>2527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2527</v>
      </c>
    </row>
    <row r="203" spans="1:32" x14ac:dyDescent="0.3">
      <c r="A203" t="s">
        <v>2805</v>
      </c>
      <c r="B203" s="1" t="s">
        <v>1570</v>
      </c>
      <c r="C203" s="1" t="s">
        <v>62</v>
      </c>
      <c r="D203" s="1" t="s">
        <v>1570</v>
      </c>
      <c r="E203" s="1" t="s">
        <v>1473</v>
      </c>
      <c r="F203" s="1" t="s">
        <v>1571</v>
      </c>
      <c r="G203" s="1" t="s">
        <v>1475</v>
      </c>
      <c r="H203" s="1" t="s">
        <v>2803</v>
      </c>
      <c r="I203" s="1" t="s">
        <v>957</v>
      </c>
      <c r="J203" s="1" t="s">
        <v>957</v>
      </c>
      <c r="K203" s="1" t="s">
        <v>958</v>
      </c>
      <c r="L203" s="1" t="s">
        <v>15</v>
      </c>
      <c r="M203" s="1" t="s">
        <v>16</v>
      </c>
      <c r="N203" s="1" t="s">
        <v>20</v>
      </c>
      <c r="O203" s="1" t="s">
        <v>23</v>
      </c>
      <c r="P203" s="1" t="s">
        <v>23</v>
      </c>
      <c r="Q203">
        <v>52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520</v>
      </c>
    </row>
    <row r="204" spans="1:32" x14ac:dyDescent="0.3">
      <c r="A204" t="s">
        <v>2805</v>
      </c>
      <c r="B204" s="1" t="s">
        <v>1570</v>
      </c>
      <c r="C204" s="1" t="s">
        <v>62</v>
      </c>
      <c r="D204" s="1" t="s">
        <v>1570</v>
      </c>
      <c r="E204" s="1" t="s">
        <v>1473</v>
      </c>
      <c r="F204" s="1" t="s">
        <v>1571</v>
      </c>
      <c r="G204" s="1" t="s">
        <v>1475</v>
      </c>
      <c r="H204" s="1" t="s">
        <v>2803</v>
      </c>
      <c r="I204" s="1" t="s">
        <v>957</v>
      </c>
      <c r="J204" s="1" t="s">
        <v>957</v>
      </c>
      <c r="K204" s="1" t="s">
        <v>958</v>
      </c>
      <c r="L204" s="1" t="s">
        <v>15</v>
      </c>
      <c r="M204" s="1" t="s">
        <v>16</v>
      </c>
      <c r="N204" s="1" t="s">
        <v>20</v>
      </c>
      <c r="O204" s="1" t="s">
        <v>26</v>
      </c>
      <c r="P204" s="1" t="s">
        <v>26</v>
      </c>
      <c r="Q204">
        <v>3403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3403</v>
      </c>
    </row>
    <row r="205" spans="1:32" x14ac:dyDescent="0.3">
      <c r="A205" t="s">
        <v>2805</v>
      </c>
      <c r="B205" s="1" t="s">
        <v>1570</v>
      </c>
      <c r="C205" s="1" t="s">
        <v>62</v>
      </c>
      <c r="D205" s="1" t="s">
        <v>1570</v>
      </c>
      <c r="E205" s="1" t="s">
        <v>1473</v>
      </c>
      <c r="F205" s="1" t="s">
        <v>1571</v>
      </c>
      <c r="G205" s="1" t="s">
        <v>1475</v>
      </c>
      <c r="H205" s="1" t="s">
        <v>2803</v>
      </c>
      <c r="I205" s="1" t="s">
        <v>957</v>
      </c>
      <c r="J205" s="1" t="s">
        <v>957</v>
      </c>
      <c r="K205" s="1" t="s">
        <v>958</v>
      </c>
      <c r="L205" s="1" t="s">
        <v>15</v>
      </c>
      <c r="M205" s="1" t="s">
        <v>16</v>
      </c>
      <c r="N205" s="1" t="s">
        <v>20</v>
      </c>
      <c r="O205" s="1" t="s">
        <v>27</v>
      </c>
      <c r="P205" s="1" t="s">
        <v>27</v>
      </c>
      <c r="Q205">
        <v>667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6671</v>
      </c>
    </row>
    <row r="206" spans="1:32" x14ac:dyDescent="0.3">
      <c r="A206" t="s">
        <v>2805</v>
      </c>
      <c r="B206" s="1" t="s">
        <v>1570</v>
      </c>
      <c r="C206" s="1" t="s">
        <v>62</v>
      </c>
      <c r="D206" s="1" t="s">
        <v>1570</v>
      </c>
      <c r="E206" s="1" t="s">
        <v>1473</v>
      </c>
      <c r="F206" s="1" t="s">
        <v>1571</v>
      </c>
      <c r="G206" s="1" t="s">
        <v>1475</v>
      </c>
      <c r="H206" s="1" t="s">
        <v>2803</v>
      </c>
      <c r="I206" s="1" t="s">
        <v>957</v>
      </c>
      <c r="J206" s="1" t="s">
        <v>957</v>
      </c>
      <c r="K206" s="1" t="s">
        <v>958</v>
      </c>
      <c r="L206" s="1" t="s">
        <v>15</v>
      </c>
      <c r="M206" s="1" t="s">
        <v>16</v>
      </c>
      <c r="N206" s="1" t="s">
        <v>20</v>
      </c>
      <c r="O206" s="1" t="s">
        <v>28</v>
      </c>
      <c r="P206" s="1" t="s">
        <v>28</v>
      </c>
      <c r="Q206">
        <v>1539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1539</v>
      </c>
    </row>
    <row r="207" spans="1:32" x14ac:dyDescent="0.3">
      <c r="A207" t="s">
        <v>2805</v>
      </c>
      <c r="B207" s="1" t="s">
        <v>1570</v>
      </c>
      <c r="C207" s="1" t="s">
        <v>62</v>
      </c>
      <c r="D207" s="1" t="s">
        <v>1570</v>
      </c>
      <c r="E207" s="1" t="s">
        <v>1473</v>
      </c>
      <c r="F207" s="1" t="s">
        <v>1571</v>
      </c>
      <c r="G207" s="1" t="s">
        <v>1475</v>
      </c>
      <c r="H207" s="1" t="s">
        <v>2803</v>
      </c>
      <c r="I207" s="1" t="s">
        <v>957</v>
      </c>
      <c r="J207" s="1" t="s">
        <v>957</v>
      </c>
      <c r="K207" s="1" t="s">
        <v>958</v>
      </c>
      <c r="L207" s="1" t="s">
        <v>15</v>
      </c>
      <c r="M207" s="1" t="s">
        <v>16</v>
      </c>
      <c r="N207" s="1" t="s">
        <v>20</v>
      </c>
      <c r="O207" s="1" t="s">
        <v>30</v>
      </c>
      <c r="P207" s="1" t="s">
        <v>30</v>
      </c>
      <c r="Q207">
        <v>57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57</v>
      </c>
    </row>
    <row r="208" spans="1:32" x14ac:dyDescent="0.3">
      <c r="A208" t="s">
        <v>2805</v>
      </c>
      <c r="B208" s="1" t="s">
        <v>1570</v>
      </c>
      <c r="C208" s="1" t="s">
        <v>62</v>
      </c>
      <c r="D208" s="1" t="s">
        <v>1570</v>
      </c>
      <c r="E208" s="1" t="s">
        <v>1473</v>
      </c>
      <c r="F208" s="1" t="s">
        <v>1571</v>
      </c>
      <c r="G208" s="1" t="s">
        <v>1475</v>
      </c>
      <c r="H208" s="1" t="s">
        <v>2803</v>
      </c>
      <c r="I208" s="1" t="s">
        <v>957</v>
      </c>
      <c r="J208" s="1" t="s">
        <v>957</v>
      </c>
      <c r="K208" s="1" t="s">
        <v>958</v>
      </c>
      <c r="L208" s="1" t="s">
        <v>15</v>
      </c>
      <c r="M208" s="1" t="s">
        <v>16</v>
      </c>
      <c r="N208" s="1" t="s">
        <v>20</v>
      </c>
      <c r="O208" s="1" t="s">
        <v>31</v>
      </c>
      <c r="P208" s="1" t="s">
        <v>31</v>
      </c>
      <c r="Q208">
        <v>4413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4413</v>
      </c>
    </row>
    <row r="209" spans="1:32" x14ac:dyDescent="0.3">
      <c r="A209" t="s">
        <v>2805</v>
      </c>
      <c r="B209" s="1" t="s">
        <v>1570</v>
      </c>
      <c r="C209" s="1" t="s">
        <v>62</v>
      </c>
      <c r="D209" s="1" t="s">
        <v>1570</v>
      </c>
      <c r="E209" s="1" t="s">
        <v>1473</v>
      </c>
      <c r="F209" s="1" t="s">
        <v>1571</v>
      </c>
      <c r="G209" s="1" t="s">
        <v>1475</v>
      </c>
      <c r="H209" s="1" t="s">
        <v>2803</v>
      </c>
      <c r="I209" s="1" t="s">
        <v>957</v>
      </c>
      <c r="J209" s="1" t="s">
        <v>957</v>
      </c>
      <c r="K209" s="1" t="s">
        <v>958</v>
      </c>
      <c r="L209" s="1" t="s">
        <v>15</v>
      </c>
      <c r="M209" s="1" t="s">
        <v>16</v>
      </c>
      <c r="N209" s="1" t="s">
        <v>20</v>
      </c>
      <c r="O209" s="1" t="s">
        <v>32</v>
      </c>
      <c r="P209" s="1" t="s">
        <v>32</v>
      </c>
      <c r="Q209">
        <v>132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1321</v>
      </c>
    </row>
    <row r="210" spans="1:32" x14ac:dyDescent="0.3">
      <c r="A210" t="s">
        <v>2805</v>
      </c>
      <c r="B210" s="1" t="s">
        <v>1570</v>
      </c>
      <c r="C210" s="1" t="s">
        <v>62</v>
      </c>
      <c r="D210" s="1" t="s">
        <v>1570</v>
      </c>
      <c r="E210" s="1" t="s">
        <v>1473</v>
      </c>
      <c r="F210" s="1" t="s">
        <v>1571</v>
      </c>
      <c r="G210" s="1" t="s">
        <v>1475</v>
      </c>
      <c r="H210" s="1" t="s">
        <v>2803</v>
      </c>
      <c r="I210" s="1" t="s">
        <v>957</v>
      </c>
      <c r="J210" s="1" t="s">
        <v>957</v>
      </c>
      <c r="K210" s="1" t="s">
        <v>958</v>
      </c>
      <c r="L210" s="1" t="s">
        <v>15</v>
      </c>
      <c r="M210" s="1" t="s">
        <v>16</v>
      </c>
      <c r="N210" s="1" t="s">
        <v>20</v>
      </c>
      <c r="O210" s="1" t="s">
        <v>33</v>
      </c>
      <c r="P210" s="1" t="s">
        <v>33</v>
      </c>
      <c r="Q210">
        <v>398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398</v>
      </c>
    </row>
    <row r="211" spans="1:32" x14ac:dyDescent="0.3">
      <c r="A211" t="s">
        <v>2805</v>
      </c>
      <c r="B211" s="1" t="s">
        <v>1570</v>
      </c>
      <c r="C211" s="1" t="s">
        <v>62</v>
      </c>
      <c r="D211" s="1" t="s">
        <v>1570</v>
      </c>
      <c r="E211" s="1" t="s">
        <v>1473</v>
      </c>
      <c r="F211" s="1" t="s">
        <v>1571</v>
      </c>
      <c r="G211" s="1" t="s">
        <v>1475</v>
      </c>
      <c r="H211" s="1" t="s">
        <v>2803</v>
      </c>
      <c r="I211" s="1" t="s">
        <v>957</v>
      </c>
      <c r="J211" s="1" t="s">
        <v>957</v>
      </c>
      <c r="K211" s="1" t="s">
        <v>958</v>
      </c>
      <c r="L211" s="1" t="s">
        <v>15</v>
      </c>
      <c r="M211" s="1" t="s">
        <v>16</v>
      </c>
      <c r="N211" s="1" t="s">
        <v>20</v>
      </c>
      <c r="O211" s="1" t="s">
        <v>35</v>
      </c>
      <c r="P211" s="1" t="s">
        <v>35</v>
      </c>
      <c r="Q211">
        <v>15436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15436</v>
      </c>
    </row>
    <row r="212" spans="1:32" x14ac:dyDescent="0.3">
      <c r="A212" t="s">
        <v>2805</v>
      </c>
      <c r="B212" s="1" t="s">
        <v>1570</v>
      </c>
      <c r="C212" s="1" t="s">
        <v>62</v>
      </c>
      <c r="D212" s="1" t="s">
        <v>1570</v>
      </c>
      <c r="E212" s="1" t="s">
        <v>1473</v>
      </c>
      <c r="F212" s="1" t="s">
        <v>1571</v>
      </c>
      <c r="G212" s="1" t="s">
        <v>1475</v>
      </c>
      <c r="H212" s="1" t="s">
        <v>2803</v>
      </c>
      <c r="I212" s="1" t="s">
        <v>957</v>
      </c>
      <c r="J212" s="1" t="s">
        <v>957</v>
      </c>
      <c r="K212" s="1" t="s">
        <v>958</v>
      </c>
      <c r="L212" s="1" t="s">
        <v>15</v>
      </c>
      <c r="M212" s="1" t="s">
        <v>16</v>
      </c>
      <c r="N212" s="1" t="s">
        <v>20</v>
      </c>
      <c r="O212" s="1" t="s">
        <v>37</v>
      </c>
      <c r="P212" s="1" t="s">
        <v>37</v>
      </c>
      <c r="Q212">
        <v>5554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5554</v>
      </c>
    </row>
    <row r="213" spans="1:32" x14ac:dyDescent="0.3">
      <c r="A213" t="s">
        <v>2805</v>
      </c>
      <c r="B213" s="1" t="s">
        <v>1570</v>
      </c>
      <c r="C213" s="1" t="s">
        <v>62</v>
      </c>
      <c r="D213" s="1" t="s">
        <v>1570</v>
      </c>
      <c r="E213" s="1" t="s">
        <v>1473</v>
      </c>
      <c r="F213" s="1" t="s">
        <v>1571</v>
      </c>
      <c r="G213" s="1" t="s">
        <v>1475</v>
      </c>
      <c r="H213" s="1" t="s">
        <v>2803</v>
      </c>
      <c r="I213" s="1" t="s">
        <v>957</v>
      </c>
      <c r="J213" s="1" t="s">
        <v>957</v>
      </c>
      <c r="K213" s="1" t="s">
        <v>958</v>
      </c>
      <c r="L213" s="1" t="s">
        <v>15</v>
      </c>
      <c r="M213" s="1" t="s">
        <v>16</v>
      </c>
      <c r="N213" s="1" t="s">
        <v>20</v>
      </c>
      <c r="O213" s="1" t="s">
        <v>38</v>
      </c>
      <c r="P213" s="1" t="s">
        <v>38</v>
      </c>
      <c r="Q213">
        <v>5038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5038</v>
      </c>
    </row>
    <row r="214" spans="1:32" x14ac:dyDescent="0.3">
      <c r="A214" t="s">
        <v>2805</v>
      </c>
      <c r="B214" s="1" t="s">
        <v>1570</v>
      </c>
      <c r="C214" s="1" t="s">
        <v>62</v>
      </c>
      <c r="D214" s="1" t="s">
        <v>1570</v>
      </c>
      <c r="E214" s="1" t="s">
        <v>1473</v>
      </c>
      <c r="F214" s="1" t="s">
        <v>1571</v>
      </c>
      <c r="G214" s="1" t="s">
        <v>1475</v>
      </c>
      <c r="H214" s="1" t="s">
        <v>2803</v>
      </c>
      <c r="I214" s="1" t="s">
        <v>957</v>
      </c>
      <c r="J214" s="1" t="s">
        <v>957</v>
      </c>
      <c r="K214" s="1" t="s">
        <v>958</v>
      </c>
      <c r="L214" s="1" t="s">
        <v>15</v>
      </c>
      <c r="M214" s="1" t="s">
        <v>16</v>
      </c>
      <c r="N214" s="1" t="s">
        <v>20</v>
      </c>
      <c r="O214" s="1" t="s">
        <v>41</v>
      </c>
      <c r="P214" s="1" t="s">
        <v>41</v>
      </c>
      <c r="Q214">
        <v>2409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24090</v>
      </c>
    </row>
    <row r="215" spans="1:32" x14ac:dyDescent="0.3">
      <c r="A215" t="s">
        <v>2805</v>
      </c>
      <c r="B215" s="1" t="s">
        <v>1570</v>
      </c>
      <c r="C215" s="1" t="s">
        <v>62</v>
      </c>
      <c r="D215" s="1" t="s">
        <v>1570</v>
      </c>
      <c r="E215" s="1" t="s">
        <v>1473</v>
      </c>
      <c r="F215" s="1" t="s">
        <v>1571</v>
      </c>
      <c r="G215" s="1" t="s">
        <v>1475</v>
      </c>
      <c r="H215" s="1" t="s">
        <v>2803</v>
      </c>
      <c r="I215" s="1" t="s">
        <v>957</v>
      </c>
      <c r="J215" s="1" t="s">
        <v>957</v>
      </c>
      <c r="K215" s="1" t="s">
        <v>958</v>
      </c>
      <c r="L215" s="1" t="s">
        <v>15</v>
      </c>
      <c r="M215" s="1" t="s">
        <v>16</v>
      </c>
      <c r="N215" s="1" t="s">
        <v>20</v>
      </c>
      <c r="O215" s="1" t="s">
        <v>66</v>
      </c>
      <c r="P215" s="1" t="s">
        <v>66</v>
      </c>
      <c r="Q215">
        <v>104784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104784</v>
      </c>
    </row>
    <row r="216" spans="1:32" x14ac:dyDescent="0.3">
      <c r="A216" t="s">
        <v>2805</v>
      </c>
      <c r="B216" s="1" t="s">
        <v>1570</v>
      </c>
      <c r="C216" s="1" t="s">
        <v>62</v>
      </c>
      <c r="D216" s="1" t="s">
        <v>1570</v>
      </c>
      <c r="E216" s="1" t="s">
        <v>1473</v>
      </c>
      <c r="F216" s="1" t="s">
        <v>1571</v>
      </c>
      <c r="G216" s="1" t="s">
        <v>1475</v>
      </c>
      <c r="H216" s="1" t="s">
        <v>2803</v>
      </c>
      <c r="I216" s="1" t="s">
        <v>957</v>
      </c>
      <c r="J216" s="1" t="s">
        <v>957</v>
      </c>
      <c r="K216" s="1" t="s">
        <v>958</v>
      </c>
      <c r="L216" s="1" t="s">
        <v>15</v>
      </c>
      <c r="M216" s="1" t="s">
        <v>16</v>
      </c>
      <c r="N216" s="1" t="s">
        <v>20</v>
      </c>
      <c r="O216" s="1" t="s">
        <v>42</v>
      </c>
      <c r="P216" s="1" t="s">
        <v>42</v>
      </c>
      <c r="Q216">
        <v>5105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5105</v>
      </c>
    </row>
    <row r="217" spans="1:32" x14ac:dyDescent="0.3">
      <c r="A217" t="s">
        <v>2805</v>
      </c>
      <c r="B217" s="1" t="s">
        <v>1570</v>
      </c>
      <c r="C217" s="1" t="s">
        <v>62</v>
      </c>
      <c r="D217" s="1" t="s">
        <v>1571</v>
      </c>
      <c r="E217" s="1" t="s">
        <v>904</v>
      </c>
      <c r="F217" s="1" t="s">
        <v>1569</v>
      </c>
      <c r="G217" s="1" t="s">
        <v>1476</v>
      </c>
      <c r="H217" s="1" t="s">
        <v>2803</v>
      </c>
      <c r="I217" s="1" t="s">
        <v>957</v>
      </c>
      <c r="J217" s="1" t="s">
        <v>957</v>
      </c>
      <c r="K217" s="1" t="s">
        <v>958</v>
      </c>
      <c r="L217" s="1" t="s">
        <v>15</v>
      </c>
      <c r="M217" s="1" t="s">
        <v>16</v>
      </c>
      <c r="N217" s="1" t="s">
        <v>17</v>
      </c>
      <c r="O217" s="1" t="s">
        <v>18</v>
      </c>
      <c r="P217" s="1" t="s">
        <v>18</v>
      </c>
      <c r="Q217">
        <v>838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838</v>
      </c>
    </row>
    <row r="218" spans="1:32" x14ac:dyDescent="0.3">
      <c r="A218" t="s">
        <v>2805</v>
      </c>
      <c r="B218" s="1" t="s">
        <v>1570</v>
      </c>
      <c r="C218" s="1" t="s">
        <v>62</v>
      </c>
      <c r="D218" s="1" t="s">
        <v>1571</v>
      </c>
      <c r="E218" s="1" t="s">
        <v>904</v>
      </c>
      <c r="F218" s="1" t="s">
        <v>1569</v>
      </c>
      <c r="G218" s="1" t="s">
        <v>1476</v>
      </c>
      <c r="H218" s="1" t="s">
        <v>2803</v>
      </c>
      <c r="I218" s="1" t="s">
        <v>957</v>
      </c>
      <c r="J218" s="1" t="s">
        <v>957</v>
      </c>
      <c r="K218" s="1" t="s">
        <v>958</v>
      </c>
      <c r="L218" s="1" t="s">
        <v>15</v>
      </c>
      <c r="M218" s="1" t="s">
        <v>16</v>
      </c>
      <c r="N218" s="1" t="s">
        <v>17</v>
      </c>
      <c r="O218" s="1" t="s">
        <v>19</v>
      </c>
      <c r="P218" s="1" t="s">
        <v>19</v>
      </c>
      <c r="Q218">
        <v>10508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105081</v>
      </c>
    </row>
    <row r="219" spans="1:32" x14ac:dyDescent="0.3">
      <c r="A219" t="s">
        <v>2805</v>
      </c>
      <c r="B219" s="1" t="s">
        <v>1570</v>
      </c>
      <c r="C219" s="1" t="s">
        <v>62</v>
      </c>
      <c r="D219" s="1" t="s">
        <v>1571</v>
      </c>
      <c r="E219" s="1" t="s">
        <v>904</v>
      </c>
      <c r="F219" s="1" t="s">
        <v>1569</v>
      </c>
      <c r="G219" s="1" t="s">
        <v>1476</v>
      </c>
      <c r="H219" s="1" t="s">
        <v>2803</v>
      </c>
      <c r="I219" s="1" t="s">
        <v>957</v>
      </c>
      <c r="J219" s="1" t="s">
        <v>957</v>
      </c>
      <c r="K219" s="1" t="s">
        <v>958</v>
      </c>
      <c r="L219" s="1" t="s">
        <v>15</v>
      </c>
      <c r="M219" s="1" t="s">
        <v>16</v>
      </c>
      <c r="N219" s="1" t="s">
        <v>20</v>
      </c>
      <c r="O219" s="1" t="s">
        <v>26</v>
      </c>
      <c r="P219" s="1" t="s">
        <v>26</v>
      </c>
      <c r="Q219">
        <v>1047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047</v>
      </c>
    </row>
    <row r="220" spans="1:32" x14ac:dyDescent="0.3">
      <c r="A220" t="s">
        <v>2805</v>
      </c>
      <c r="B220" s="1" t="s">
        <v>1570</v>
      </c>
      <c r="C220" s="1" t="s">
        <v>62</v>
      </c>
      <c r="D220" s="1" t="s">
        <v>1571</v>
      </c>
      <c r="E220" s="1" t="s">
        <v>904</v>
      </c>
      <c r="F220" s="1" t="s">
        <v>1569</v>
      </c>
      <c r="G220" s="1" t="s">
        <v>1476</v>
      </c>
      <c r="H220" s="1" t="s">
        <v>2803</v>
      </c>
      <c r="I220" s="1" t="s">
        <v>957</v>
      </c>
      <c r="J220" s="1" t="s">
        <v>957</v>
      </c>
      <c r="K220" s="1" t="s">
        <v>958</v>
      </c>
      <c r="L220" s="1" t="s">
        <v>15</v>
      </c>
      <c r="M220" s="1" t="s">
        <v>16</v>
      </c>
      <c r="N220" s="1" t="s">
        <v>20</v>
      </c>
      <c r="O220" s="1" t="s">
        <v>27</v>
      </c>
      <c r="P220" s="1" t="s">
        <v>27</v>
      </c>
      <c r="Q220">
        <v>22538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22538</v>
      </c>
    </row>
    <row r="221" spans="1:32" x14ac:dyDescent="0.3">
      <c r="A221" t="s">
        <v>2805</v>
      </c>
      <c r="B221" s="1" t="s">
        <v>1570</v>
      </c>
      <c r="C221" s="1" t="s">
        <v>62</v>
      </c>
      <c r="D221" s="1" t="s">
        <v>1571</v>
      </c>
      <c r="E221" s="1" t="s">
        <v>904</v>
      </c>
      <c r="F221" s="1" t="s">
        <v>1569</v>
      </c>
      <c r="G221" s="1" t="s">
        <v>1476</v>
      </c>
      <c r="H221" s="1" t="s">
        <v>2803</v>
      </c>
      <c r="I221" s="1" t="s">
        <v>957</v>
      </c>
      <c r="J221" s="1" t="s">
        <v>957</v>
      </c>
      <c r="K221" s="1" t="s">
        <v>958</v>
      </c>
      <c r="L221" s="1" t="s">
        <v>15</v>
      </c>
      <c r="M221" s="1" t="s">
        <v>16</v>
      </c>
      <c r="N221" s="1" t="s">
        <v>20</v>
      </c>
      <c r="O221" s="1" t="s">
        <v>28</v>
      </c>
      <c r="P221" s="1" t="s">
        <v>28</v>
      </c>
      <c r="Q221">
        <v>8745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8745</v>
      </c>
    </row>
    <row r="222" spans="1:32" x14ac:dyDescent="0.3">
      <c r="A222" t="s">
        <v>2805</v>
      </c>
      <c r="B222" s="1" t="s">
        <v>1570</v>
      </c>
      <c r="C222" s="1" t="s">
        <v>62</v>
      </c>
      <c r="D222" s="1" t="s">
        <v>1571</v>
      </c>
      <c r="E222" s="1" t="s">
        <v>904</v>
      </c>
      <c r="F222" s="1" t="s">
        <v>1569</v>
      </c>
      <c r="G222" s="1" t="s">
        <v>1476</v>
      </c>
      <c r="H222" s="1" t="s">
        <v>2803</v>
      </c>
      <c r="I222" s="1" t="s">
        <v>957</v>
      </c>
      <c r="J222" s="1" t="s">
        <v>957</v>
      </c>
      <c r="K222" s="1" t="s">
        <v>958</v>
      </c>
      <c r="L222" s="1" t="s">
        <v>15</v>
      </c>
      <c r="M222" s="1" t="s">
        <v>16</v>
      </c>
      <c r="N222" s="1" t="s">
        <v>20</v>
      </c>
      <c r="O222" s="1" t="s">
        <v>32</v>
      </c>
      <c r="P222" s="1" t="s">
        <v>32</v>
      </c>
      <c r="Q222">
        <v>11169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1169</v>
      </c>
    </row>
    <row r="223" spans="1:32" x14ac:dyDescent="0.3">
      <c r="A223" t="s">
        <v>2805</v>
      </c>
      <c r="B223" s="1" t="s">
        <v>1570</v>
      </c>
      <c r="C223" s="1" t="s">
        <v>62</v>
      </c>
      <c r="D223" s="1" t="s">
        <v>1571</v>
      </c>
      <c r="E223" s="1" t="s">
        <v>904</v>
      </c>
      <c r="F223" s="1" t="s">
        <v>1569</v>
      </c>
      <c r="G223" s="1" t="s">
        <v>1476</v>
      </c>
      <c r="H223" s="1" t="s">
        <v>2803</v>
      </c>
      <c r="I223" s="1" t="s">
        <v>957</v>
      </c>
      <c r="J223" s="1" t="s">
        <v>957</v>
      </c>
      <c r="K223" s="1" t="s">
        <v>958</v>
      </c>
      <c r="L223" s="1" t="s">
        <v>15</v>
      </c>
      <c r="M223" s="1" t="s">
        <v>16</v>
      </c>
      <c r="N223" s="1" t="s">
        <v>20</v>
      </c>
      <c r="O223" s="1" t="s">
        <v>38</v>
      </c>
      <c r="P223" s="1" t="s">
        <v>38</v>
      </c>
      <c r="Q223">
        <v>1013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0130</v>
      </c>
    </row>
    <row r="224" spans="1:32" x14ac:dyDescent="0.3">
      <c r="A224" t="s">
        <v>2805</v>
      </c>
      <c r="B224" s="1" t="s">
        <v>1570</v>
      </c>
      <c r="C224" s="1" t="s">
        <v>62</v>
      </c>
      <c r="D224" s="1" t="s">
        <v>1571</v>
      </c>
      <c r="E224" s="1" t="s">
        <v>904</v>
      </c>
      <c r="F224" s="1" t="s">
        <v>1569</v>
      </c>
      <c r="G224" s="1" t="s">
        <v>1476</v>
      </c>
      <c r="H224" s="1" t="s">
        <v>2803</v>
      </c>
      <c r="I224" s="1" t="s">
        <v>957</v>
      </c>
      <c r="J224" s="1" t="s">
        <v>957</v>
      </c>
      <c r="K224" s="1" t="s">
        <v>958</v>
      </c>
      <c r="L224" s="1" t="s">
        <v>15</v>
      </c>
      <c r="M224" s="1" t="s">
        <v>16</v>
      </c>
      <c r="N224" s="1" t="s">
        <v>20</v>
      </c>
      <c r="O224" s="1" t="s">
        <v>41</v>
      </c>
      <c r="P224" s="1" t="s">
        <v>41</v>
      </c>
      <c r="Q224">
        <v>5716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5716</v>
      </c>
    </row>
    <row r="225" spans="1:32" x14ac:dyDescent="0.3">
      <c r="A225" t="s">
        <v>2805</v>
      </c>
      <c r="B225" s="1" t="s">
        <v>1570</v>
      </c>
      <c r="C225" s="1" t="s">
        <v>62</v>
      </c>
      <c r="D225" s="1" t="s">
        <v>1571</v>
      </c>
      <c r="E225" s="1" t="s">
        <v>904</v>
      </c>
      <c r="F225" s="1" t="s">
        <v>1569</v>
      </c>
      <c r="G225" s="1" t="s">
        <v>1476</v>
      </c>
      <c r="H225" s="1" t="s">
        <v>2803</v>
      </c>
      <c r="I225" s="1" t="s">
        <v>957</v>
      </c>
      <c r="J225" s="1" t="s">
        <v>957</v>
      </c>
      <c r="K225" s="1" t="s">
        <v>958</v>
      </c>
      <c r="L225" s="1" t="s">
        <v>15</v>
      </c>
      <c r="M225" s="1" t="s">
        <v>16</v>
      </c>
      <c r="N225" s="1" t="s">
        <v>20</v>
      </c>
      <c r="O225" s="1" t="s">
        <v>42</v>
      </c>
      <c r="P225" s="1" t="s">
        <v>42</v>
      </c>
      <c r="Q225">
        <v>44003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44003</v>
      </c>
    </row>
    <row r="226" spans="1:32" x14ac:dyDescent="0.3">
      <c r="A226" t="s">
        <v>2805</v>
      </c>
      <c r="B226" s="1" t="s">
        <v>1570</v>
      </c>
      <c r="C226" s="1" t="s">
        <v>62</v>
      </c>
      <c r="D226" s="1" t="s">
        <v>1571</v>
      </c>
      <c r="E226" s="1" t="s">
        <v>904</v>
      </c>
      <c r="F226" s="1" t="s">
        <v>1570</v>
      </c>
      <c r="G226" s="1" t="s">
        <v>1478</v>
      </c>
      <c r="H226" s="1" t="s">
        <v>2297</v>
      </c>
      <c r="I226" s="1" t="s">
        <v>957</v>
      </c>
      <c r="J226" s="1" t="s">
        <v>957</v>
      </c>
      <c r="K226" s="1" t="s">
        <v>958</v>
      </c>
      <c r="L226" s="1" t="s">
        <v>15</v>
      </c>
      <c r="M226" s="1" t="s">
        <v>49</v>
      </c>
      <c r="N226" s="1" t="s">
        <v>67</v>
      </c>
      <c r="O226" s="1" t="s">
        <v>67</v>
      </c>
      <c r="P226" s="1" t="s">
        <v>67</v>
      </c>
      <c r="Q226">
        <v>427948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427948</v>
      </c>
    </row>
    <row r="227" spans="1:32" x14ac:dyDescent="0.3">
      <c r="A227" t="s">
        <v>2805</v>
      </c>
      <c r="B227" s="1" t="s">
        <v>1570</v>
      </c>
      <c r="C227" s="1" t="s">
        <v>62</v>
      </c>
      <c r="D227" s="1" t="s">
        <v>1571</v>
      </c>
      <c r="E227" s="1" t="s">
        <v>904</v>
      </c>
      <c r="F227" s="1" t="s">
        <v>1570</v>
      </c>
      <c r="G227" s="1" t="s">
        <v>1478</v>
      </c>
      <c r="H227" s="1" t="s">
        <v>68</v>
      </c>
      <c r="I227" s="1" t="s">
        <v>957</v>
      </c>
      <c r="J227" s="1" t="s">
        <v>957</v>
      </c>
      <c r="K227" s="1" t="s">
        <v>958</v>
      </c>
      <c r="L227" s="1" t="s">
        <v>15</v>
      </c>
      <c r="M227" s="1" t="s">
        <v>49</v>
      </c>
      <c r="N227" s="1" t="s">
        <v>67</v>
      </c>
      <c r="O227" s="1" t="s">
        <v>67</v>
      </c>
      <c r="P227" s="1" t="s">
        <v>67</v>
      </c>
      <c r="Q227">
        <v>17781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7781</v>
      </c>
    </row>
    <row r="228" spans="1:32" x14ac:dyDescent="0.3">
      <c r="A228" t="s">
        <v>2805</v>
      </c>
      <c r="B228" s="1" t="s">
        <v>1570</v>
      </c>
      <c r="C228" s="1" t="s">
        <v>62</v>
      </c>
      <c r="D228" s="1" t="s">
        <v>1571</v>
      </c>
      <c r="E228" s="1" t="s">
        <v>904</v>
      </c>
      <c r="F228" s="1" t="s">
        <v>1570</v>
      </c>
      <c r="G228" s="1" t="s">
        <v>1478</v>
      </c>
      <c r="H228" s="1" t="s">
        <v>2296</v>
      </c>
      <c r="I228" s="1" t="s">
        <v>957</v>
      </c>
      <c r="J228" s="1" t="s">
        <v>957</v>
      </c>
      <c r="K228" s="1" t="s">
        <v>958</v>
      </c>
      <c r="L228" s="1" t="s">
        <v>15</v>
      </c>
      <c r="M228" s="1" t="s">
        <v>49</v>
      </c>
      <c r="N228" s="1" t="s">
        <v>67</v>
      </c>
      <c r="O228" s="1" t="s">
        <v>67</v>
      </c>
      <c r="P228" s="1" t="s">
        <v>67</v>
      </c>
      <c r="Q228">
        <v>154583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154583</v>
      </c>
    </row>
    <row r="229" spans="1:32" x14ac:dyDescent="0.3">
      <c r="A229" t="s">
        <v>2805</v>
      </c>
      <c r="B229" s="1" t="s">
        <v>1570</v>
      </c>
      <c r="C229" s="1" t="s">
        <v>62</v>
      </c>
      <c r="D229" s="1" t="s">
        <v>1571</v>
      </c>
      <c r="E229" s="1" t="s">
        <v>904</v>
      </c>
      <c r="F229" s="1" t="s">
        <v>1571</v>
      </c>
      <c r="G229" s="1" t="s">
        <v>1477</v>
      </c>
      <c r="H229" s="1" t="s">
        <v>2803</v>
      </c>
      <c r="I229" s="1" t="s">
        <v>957</v>
      </c>
      <c r="J229" s="1" t="s">
        <v>957</v>
      </c>
      <c r="K229" s="1" t="s">
        <v>958</v>
      </c>
      <c r="L229" s="1" t="s">
        <v>15</v>
      </c>
      <c r="M229" s="1" t="s">
        <v>16</v>
      </c>
      <c r="N229" s="1" t="s">
        <v>17</v>
      </c>
      <c r="O229" s="1" t="s">
        <v>18</v>
      </c>
      <c r="P229" s="1" t="s">
        <v>18</v>
      </c>
      <c r="Q229">
        <v>1783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7831</v>
      </c>
    </row>
    <row r="230" spans="1:32" x14ac:dyDescent="0.3">
      <c r="A230" t="s">
        <v>2805</v>
      </c>
      <c r="B230" s="1" t="s">
        <v>1570</v>
      </c>
      <c r="C230" s="1" t="s">
        <v>62</v>
      </c>
      <c r="D230" s="1" t="s">
        <v>1571</v>
      </c>
      <c r="E230" s="1" t="s">
        <v>904</v>
      </c>
      <c r="F230" s="1" t="s">
        <v>1571</v>
      </c>
      <c r="G230" s="1" t="s">
        <v>1477</v>
      </c>
      <c r="H230" s="1" t="s">
        <v>2803</v>
      </c>
      <c r="I230" s="1" t="s">
        <v>957</v>
      </c>
      <c r="J230" s="1" t="s">
        <v>957</v>
      </c>
      <c r="K230" s="1" t="s">
        <v>958</v>
      </c>
      <c r="L230" s="1" t="s">
        <v>15</v>
      </c>
      <c r="M230" s="1" t="s">
        <v>16</v>
      </c>
      <c r="N230" s="1" t="s">
        <v>20</v>
      </c>
      <c r="O230" s="1" t="s">
        <v>26</v>
      </c>
      <c r="P230" s="1" t="s">
        <v>26</v>
      </c>
      <c r="Q230">
        <v>185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185</v>
      </c>
    </row>
    <row r="231" spans="1:32" x14ac:dyDescent="0.3">
      <c r="A231" t="s">
        <v>2805</v>
      </c>
      <c r="B231" s="1" t="s">
        <v>1570</v>
      </c>
      <c r="C231" s="1" t="s">
        <v>62</v>
      </c>
      <c r="D231" s="1" t="s">
        <v>1571</v>
      </c>
      <c r="E231" s="1" t="s">
        <v>904</v>
      </c>
      <c r="F231" s="1" t="s">
        <v>1571</v>
      </c>
      <c r="G231" s="1" t="s">
        <v>1477</v>
      </c>
      <c r="H231" s="1" t="s">
        <v>2803</v>
      </c>
      <c r="I231" s="1" t="s">
        <v>957</v>
      </c>
      <c r="J231" s="1" t="s">
        <v>957</v>
      </c>
      <c r="K231" s="1" t="s">
        <v>958</v>
      </c>
      <c r="L231" s="1" t="s">
        <v>15</v>
      </c>
      <c r="M231" s="1" t="s">
        <v>16</v>
      </c>
      <c r="N231" s="1" t="s">
        <v>20</v>
      </c>
      <c r="O231" s="1" t="s">
        <v>27</v>
      </c>
      <c r="P231" s="1" t="s">
        <v>27</v>
      </c>
      <c r="Q231">
        <v>18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181</v>
      </c>
    </row>
    <row r="232" spans="1:32" x14ac:dyDescent="0.3">
      <c r="A232" t="s">
        <v>2805</v>
      </c>
      <c r="B232" s="1" t="s">
        <v>1570</v>
      </c>
      <c r="C232" s="1" t="s">
        <v>62</v>
      </c>
      <c r="D232" s="1" t="s">
        <v>1571</v>
      </c>
      <c r="E232" s="1" t="s">
        <v>904</v>
      </c>
      <c r="F232" s="1" t="s">
        <v>1571</v>
      </c>
      <c r="G232" s="1" t="s">
        <v>1477</v>
      </c>
      <c r="H232" s="1" t="s">
        <v>2803</v>
      </c>
      <c r="I232" s="1" t="s">
        <v>957</v>
      </c>
      <c r="J232" s="1" t="s">
        <v>957</v>
      </c>
      <c r="K232" s="1" t="s">
        <v>958</v>
      </c>
      <c r="L232" s="1" t="s">
        <v>15</v>
      </c>
      <c r="M232" s="1" t="s">
        <v>16</v>
      </c>
      <c r="N232" s="1" t="s">
        <v>20</v>
      </c>
      <c r="O232" s="1" t="s">
        <v>28</v>
      </c>
      <c r="P232" s="1" t="s">
        <v>28</v>
      </c>
      <c r="Q232">
        <v>139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139</v>
      </c>
    </row>
    <row r="233" spans="1:32" x14ac:dyDescent="0.3">
      <c r="A233" t="s">
        <v>2805</v>
      </c>
      <c r="B233" s="1" t="s">
        <v>1570</v>
      </c>
      <c r="C233" s="1" t="s">
        <v>62</v>
      </c>
      <c r="D233" s="1" t="s">
        <v>1571</v>
      </c>
      <c r="E233" s="1" t="s">
        <v>904</v>
      </c>
      <c r="F233" s="1" t="s">
        <v>1571</v>
      </c>
      <c r="G233" s="1" t="s">
        <v>1477</v>
      </c>
      <c r="H233" s="1" t="s">
        <v>2803</v>
      </c>
      <c r="I233" s="1" t="s">
        <v>957</v>
      </c>
      <c r="J233" s="1" t="s">
        <v>957</v>
      </c>
      <c r="K233" s="1" t="s">
        <v>958</v>
      </c>
      <c r="L233" s="1" t="s">
        <v>15</v>
      </c>
      <c r="M233" s="1" t="s">
        <v>16</v>
      </c>
      <c r="N233" s="1" t="s">
        <v>20</v>
      </c>
      <c r="O233" s="1" t="s">
        <v>29</v>
      </c>
      <c r="P233" s="1" t="s">
        <v>29</v>
      </c>
      <c r="Q233">
        <v>107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107</v>
      </c>
    </row>
    <row r="234" spans="1:32" x14ac:dyDescent="0.3">
      <c r="A234" t="s">
        <v>2805</v>
      </c>
      <c r="B234" s="1" t="s">
        <v>1570</v>
      </c>
      <c r="C234" s="1" t="s">
        <v>62</v>
      </c>
      <c r="D234" s="1" t="s">
        <v>1571</v>
      </c>
      <c r="E234" s="1" t="s">
        <v>904</v>
      </c>
      <c r="F234" s="1" t="s">
        <v>1571</v>
      </c>
      <c r="G234" s="1" t="s">
        <v>1477</v>
      </c>
      <c r="H234" s="1" t="s">
        <v>2803</v>
      </c>
      <c r="I234" s="1" t="s">
        <v>957</v>
      </c>
      <c r="J234" s="1" t="s">
        <v>957</v>
      </c>
      <c r="K234" s="1" t="s">
        <v>958</v>
      </c>
      <c r="L234" s="1" t="s">
        <v>15</v>
      </c>
      <c r="M234" s="1" t="s">
        <v>16</v>
      </c>
      <c r="N234" s="1" t="s">
        <v>20</v>
      </c>
      <c r="O234" s="1" t="s">
        <v>31</v>
      </c>
      <c r="P234" s="1" t="s">
        <v>31</v>
      </c>
      <c r="Q234">
        <v>63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63</v>
      </c>
    </row>
    <row r="235" spans="1:32" x14ac:dyDescent="0.3">
      <c r="A235" t="s">
        <v>2805</v>
      </c>
      <c r="B235" s="1" t="s">
        <v>1570</v>
      </c>
      <c r="C235" s="1" t="s">
        <v>62</v>
      </c>
      <c r="D235" s="1" t="s">
        <v>1571</v>
      </c>
      <c r="E235" s="1" t="s">
        <v>904</v>
      </c>
      <c r="F235" s="1" t="s">
        <v>1571</v>
      </c>
      <c r="G235" s="1" t="s">
        <v>1477</v>
      </c>
      <c r="H235" s="1" t="s">
        <v>2803</v>
      </c>
      <c r="I235" s="1" t="s">
        <v>957</v>
      </c>
      <c r="J235" s="1" t="s">
        <v>957</v>
      </c>
      <c r="K235" s="1" t="s">
        <v>958</v>
      </c>
      <c r="L235" s="1" t="s">
        <v>15</v>
      </c>
      <c r="M235" s="1" t="s">
        <v>16</v>
      </c>
      <c r="N235" s="1" t="s">
        <v>20</v>
      </c>
      <c r="O235" s="1" t="s">
        <v>38</v>
      </c>
      <c r="P235" s="1" t="s">
        <v>38</v>
      </c>
      <c r="Q235">
        <v>174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74</v>
      </c>
    </row>
    <row r="236" spans="1:32" x14ac:dyDescent="0.3">
      <c r="A236" t="s">
        <v>2805</v>
      </c>
      <c r="B236" s="1" t="s">
        <v>1570</v>
      </c>
      <c r="C236" s="1" t="s">
        <v>62</v>
      </c>
      <c r="D236" s="1" t="s">
        <v>1571</v>
      </c>
      <c r="E236" s="1" t="s">
        <v>904</v>
      </c>
      <c r="F236" s="1" t="s">
        <v>1571</v>
      </c>
      <c r="G236" s="1" t="s">
        <v>1477</v>
      </c>
      <c r="H236" s="1" t="s">
        <v>2803</v>
      </c>
      <c r="I236" s="1" t="s">
        <v>957</v>
      </c>
      <c r="J236" s="1" t="s">
        <v>957</v>
      </c>
      <c r="K236" s="1" t="s">
        <v>958</v>
      </c>
      <c r="L236" s="1" t="s">
        <v>15</v>
      </c>
      <c r="M236" s="1" t="s">
        <v>16</v>
      </c>
      <c r="N236" s="1" t="s">
        <v>20</v>
      </c>
      <c r="O236" s="1" t="s">
        <v>40</v>
      </c>
      <c r="P236" s="1" t="s">
        <v>40</v>
      </c>
      <c r="Q236">
        <v>6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60</v>
      </c>
    </row>
    <row r="237" spans="1:32" x14ac:dyDescent="0.3">
      <c r="A237" t="s">
        <v>2805</v>
      </c>
      <c r="B237" s="1" t="s">
        <v>1570</v>
      </c>
      <c r="C237" s="1" t="s">
        <v>62</v>
      </c>
      <c r="D237" s="1" t="s">
        <v>1571</v>
      </c>
      <c r="E237" s="1" t="s">
        <v>904</v>
      </c>
      <c r="F237" s="1" t="s">
        <v>1571</v>
      </c>
      <c r="G237" s="1" t="s">
        <v>1477</v>
      </c>
      <c r="H237" s="1" t="s">
        <v>2803</v>
      </c>
      <c r="I237" s="1" t="s">
        <v>957</v>
      </c>
      <c r="J237" s="1" t="s">
        <v>957</v>
      </c>
      <c r="K237" s="1" t="s">
        <v>958</v>
      </c>
      <c r="L237" s="1" t="s">
        <v>15</v>
      </c>
      <c r="M237" s="1" t="s">
        <v>16</v>
      </c>
      <c r="N237" s="1" t="s">
        <v>20</v>
      </c>
      <c r="O237" s="1" t="s">
        <v>41</v>
      </c>
      <c r="P237" s="1" t="s">
        <v>41</v>
      </c>
      <c r="Q237">
        <v>87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87</v>
      </c>
    </row>
    <row r="238" spans="1:32" x14ac:dyDescent="0.3">
      <c r="A238" t="s">
        <v>2805</v>
      </c>
      <c r="B238" s="1" t="s">
        <v>1570</v>
      </c>
      <c r="C238" s="1" t="s">
        <v>62</v>
      </c>
      <c r="D238" s="1" t="s">
        <v>1571</v>
      </c>
      <c r="E238" s="1" t="s">
        <v>904</v>
      </c>
      <c r="F238" s="1" t="s">
        <v>1571</v>
      </c>
      <c r="G238" s="1" t="s">
        <v>1477</v>
      </c>
      <c r="H238" s="1" t="s">
        <v>2803</v>
      </c>
      <c r="I238" s="1" t="s">
        <v>957</v>
      </c>
      <c r="J238" s="1" t="s">
        <v>957</v>
      </c>
      <c r="K238" s="1" t="s">
        <v>958</v>
      </c>
      <c r="L238" s="1" t="s">
        <v>15</v>
      </c>
      <c r="M238" s="1" t="s">
        <v>16</v>
      </c>
      <c r="N238" s="1" t="s">
        <v>20</v>
      </c>
      <c r="O238" s="1" t="s">
        <v>42</v>
      </c>
      <c r="P238" s="1" t="s">
        <v>42</v>
      </c>
      <c r="Q238">
        <v>569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569</v>
      </c>
    </row>
    <row r="239" spans="1:32" x14ac:dyDescent="0.3">
      <c r="A239" t="s">
        <v>2806</v>
      </c>
      <c r="B239" s="1" t="s">
        <v>1570</v>
      </c>
      <c r="C239" s="1" t="s">
        <v>62</v>
      </c>
      <c r="D239" s="1" t="s">
        <v>1572</v>
      </c>
      <c r="E239" s="1" t="s">
        <v>61</v>
      </c>
      <c r="F239" s="1" t="s">
        <v>1569</v>
      </c>
      <c r="G239" s="1" t="s">
        <v>2466</v>
      </c>
      <c r="H239" s="1" t="s">
        <v>2803</v>
      </c>
      <c r="I239" s="1" t="s">
        <v>957</v>
      </c>
      <c r="J239" s="1" t="s">
        <v>957</v>
      </c>
      <c r="K239" s="1" t="s">
        <v>958</v>
      </c>
      <c r="L239" s="1" t="s">
        <v>15</v>
      </c>
      <c r="M239" s="1" t="s">
        <v>16</v>
      </c>
      <c r="N239" s="1" t="s">
        <v>17</v>
      </c>
      <c r="O239" s="1" t="s">
        <v>18</v>
      </c>
      <c r="P239" s="1" t="s">
        <v>18</v>
      </c>
      <c r="Q239">
        <v>519083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34017</v>
      </c>
      <c r="AE239">
        <v>34017</v>
      </c>
      <c r="AF239">
        <v>553100</v>
      </c>
    </row>
    <row r="240" spans="1:32" x14ac:dyDescent="0.3">
      <c r="A240" t="s">
        <v>2805</v>
      </c>
      <c r="B240" s="1" t="s">
        <v>1571</v>
      </c>
      <c r="C240" s="1" t="s">
        <v>1032</v>
      </c>
      <c r="D240" s="1" t="s">
        <v>1569</v>
      </c>
      <c r="E240" s="1" t="s">
        <v>13</v>
      </c>
      <c r="F240" s="1" t="s">
        <v>1569</v>
      </c>
      <c r="G240" s="1" t="s">
        <v>70</v>
      </c>
      <c r="H240" s="1" t="s">
        <v>2803</v>
      </c>
      <c r="I240" s="1" t="s">
        <v>957</v>
      </c>
      <c r="J240" s="1" t="s">
        <v>957</v>
      </c>
      <c r="K240" s="1" t="s">
        <v>958</v>
      </c>
      <c r="L240" s="1" t="s">
        <v>15</v>
      </c>
      <c r="M240" s="1" t="s">
        <v>16</v>
      </c>
      <c r="N240" s="1" t="s">
        <v>17</v>
      </c>
      <c r="O240" s="1" t="s">
        <v>18</v>
      </c>
      <c r="P240" s="1" t="s">
        <v>18</v>
      </c>
      <c r="Q240">
        <v>28247</v>
      </c>
      <c r="R240">
        <v>0</v>
      </c>
      <c r="S240">
        <v>0</v>
      </c>
      <c r="T240">
        <v>0</v>
      </c>
      <c r="U240">
        <v>0</v>
      </c>
      <c r="V240">
        <v>-400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-4000</v>
      </c>
      <c r="AF240">
        <v>24247</v>
      </c>
    </row>
    <row r="241" spans="1:32" x14ac:dyDescent="0.3">
      <c r="A241" t="s">
        <v>2805</v>
      </c>
      <c r="B241" s="1" t="s">
        <v>1571</v>
      </c>
      <c r="C241" s="1" t="s">
        <v>1032</v>
      </c>
      <c r="D241" s="1" t="s">
        <v>1569</v>
      </c>
      <c r="E241" s="1" t="s">
        <v>13</v>
      </c>
      <c r="F241" s="1" t="s">
        <v>1569</v>
      </c>
      <c r="G241" s="1" t="s">
        <v>70</v>
      </c>
      <c r="H241" s="1" t="s">
        <v>2803</v>
      </c>
      <c r="I241" s="1" t="s">
        <v>957</v>
      </c>
      <c r="J241" s="1" t="s">
        <v>957</v>
      </c>
      <c r="K241" s="1" t="s">
        <v>958</v>
      </c>
      <c r="L241" s="1" t="s">
        <v>15</v>
      </c>
      <c r="M241" s="1" t="s">
        <v>16</v>
      </c>
      <c r="N241" s="1" t="s">
        <v>17</v>
      </c>
      <c r="O241" s="1" t="s">
        <v>19</v>
      </c>
      <c r="P241" s="1" t="s">
        <v>19</v>
      </c>
      <c r="Q241">
        <v>274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2741</v>
      </c>
    </row>
    <row r="242" spans="1:32" x14ac:dyDescent="0.3">
      <c r="A242" t="s">
        <v>2805</v>
      </c>
      <c r="B242" s="1" t="s">
        <v>1571</v>
      </c>
      <c r="C242" s="1" t="s">
        <v>1032</v>
      </c>
      <c r="D242" s="1" t="s">
        <v>1569</v>
      </c>
      <c r="E242" s="1" t="s">
        <v>13</v>
      </c>
      <c r="F242" s="1" t="s">
        <v>1569</v>
      </c>
      <c r="G242" s="1" t="s">
        <v>70</v>
      </c>
      <c r="H242" s="1" t="s">
        <v>2803</v>
      </c>
      <c r="I242" s="1" t="s">
        <v>957</v>
      </c>
      <c r="J242" s="1" t="s">
        <v>957</v>
      </c>
      <c r="K242" s="1" t="s">
        <v>958</v>
      </c>
      <c r="L242" s="1" t="s">
        <v>15</v>
      </c>
      <c r="M242" s="1" t="s">
        <v>16</v>
      </c>
      <c r="N242" s="1" t="s">
        <v>20</v>
      </c>
      <c r="O242" s="1" t="s">
        <v>21</v>
      </c>
      <c r="P242" s="1" t="s">
        <v>21</v>
      </c>
      <c r="Q242">
        <v>936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936</v>
      </c>
    </row>
    <row r="243" spans="1:32" x14ac:dyDescent="0.3">
      <c r="A243" t="s">
        <v>2805</v>
      </c>
      <c r="B243" s="1" t="s">
        <v>1571</v>
      </c>
      <c r="C243" s="1" t="s">
        <v>1032</v>
      </c>
      <c r="D243" s="1" t="s">
        <v>1569</v>
      </c>
      <c r="E243" s="1" t="s">
        <v>13</v>
      </c>
      <c r="F243" s="1" t="s">
        <v>1569</v>
      </c>
      <c r="G243" s="1" t="s">
        <v>70</v>
      </c>
      <c r="H243" s="1" t="s">
        <v>2803</v>
      </c>
      <c r="I243" s="1" t="s">
        <v>957</v>
      </c>
      <c r="J243" s="1" t="s">
        <v>957</v>
      </c>
      <c r="K243" s="1" t="s">
        <v>958</v>
      </c>
      <c r="L243" s="1" t="s">
        <v>15</v>
      </c>
      <c r="M243" s="1" t="s">
        <v>16</v>
      </c>
      <c r="N243" s="1" t="s">
        <v>20</v>
      </c>
      <c r="O243" s="1" t="s">
        <v>26</v>
      </c>
      <c r="P243" s="1" t="s">
        <v>26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40</v>
      </c>
      <c r="AF243">
        <v>40</v>
      </c>
    </row>
    <row r="244" spans="1:32" x14ac:dyDescent="0.3">
      <c r="A244" t="s">
        <v>2805</v>
      </c>
      <c r="B244" s="1" t="s">
        <v>1571</v>
      </c>
      <c r="C244" s="1" t="s">
        <v>1032</v>
      </c>
      <c r="D244" s="1" t="s">
        <v>1569</v>
      </c>
      <c r="E244" s="1" t="s">
        <v>13</v>
      </c>
      <c r="F244" s="1" t="s">
        <v>1569</v>
      </c>
      <c r="G244" s="1" t="s">
        <v>70</v>
      </c>
      <c r="H244" s="1" t="s">
        <v>2803</v>
      </c>
      <c r="I244" s="1" t="s">
        <v>957</v>
      </c>
      <c r="J244" s="1" t="s">
        <v>957</v>
      </c>
      <c r="K244" s="1" t="s">
        <v>958</v>
      </c>
      <c r="L244" s="1" t="s">
        <v>15</v>
      </c>
      <c r="M244" s="1" t="s">
        <v>16</v>
      </c>
      <c r="N244" s="1" t="s">
        <v>20</v>
      </c>
      <c r="O244" s="1" t="s">
        <v>27</v>
      </c>
      <c r="P244" s="1" t="s">
        <v>27</v>
      </c>
      <c r="Q244">
        <v>226</v>
      </c>
      <c r="R244">
        <v>0</v>
      </c>
      <c r="S244">
        <v>0</v>
      </c>
      <c r="T244">
        <v>0</v>
      </c>
      <c r="U244">
        <v>0</v>
      </c>
      <c r="V244">
        <v>361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361</v>
      </c>
      <c r="AF244">
        <v>587</v>
      </c>
    </row>
    <row r="245" spans="1:32" x14ac:dyDescent="0.3">
      <c r="A245" t="s">
        <v>2805</v>
      </c>
      <c r="B245" s="1" t="s">
        <v>1571</v>
      </c>
      <c r="C245" s="1" t="s">
        <v>1032</v>
      </c>
      <c r="D245" s="1" t="s">
        <v>1569</v>
      </c>
      <c r="E245" s="1" t="s">
        <v>13</v>
      </c>
      <c r="F245" s="1" t="s">
        <v>1569</v>
      </c>
      <c r="G245" s="1" t="s">
        <v>70</v>
      </c>
      <c r="H245" s="1" t="s">
        <v>2803</v>
      </c>
      <c r="I245" s="1" t="s">
        <v>957</v>
      </c>
      <c r="J245" s="1" t="s">
        <v>957</v>
      </c>
      <c r="K245" s="1" t="s">
        <v>958</v>
      </c>
      <c r="L245" s="1" t="s">
        <v>15</v>
      </c>
      <c r="M245" s="1" t="s">
        <v>16</v>
      </c>
      <c r="N245" s="1" t="s">
        <v>20</v>
      </c>
      <c r="O245" s="1" t="s">
        <v>28</v>
      </c>
      <c r="P245" s="1" t="s">
        <v>28</v>
      </c>
      <c r="Q245">
        <v>161</v>
      </c>
      <c r="R245">
        <v>0</v>
      </c>
      <c r="S245">
        <v>0</v>
      </c>
      <c r="T245">
        <v>0</v>
      </c>
      <c r="U245">
        <v>0</v>
      </c>
      <c r="V245">
        <v>-16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-161</v>
      </c>
      <c r="AF245">
        <v>0</v>
      </c>
    </row>
    <row r="246" spans="1:32" x14ac:dyDescent="0.3">
      <c r="A246" t="s">
        <v>2805</v>
      </c>
      <c r="B246" s="1" t="s">
        <v>1571</v>
      </c>
      <c r="C246" s="1" t="s">
        <v>1032</v>
      </c>
      <c r="D246" s="1" t="s">
        <v>1569</v>
      </c>
      <c r="E246" s="1" t="s">
        <v>13</v>
      </c>
      <c r="F246" s="1" t="s">
        <v>1569</v>
      </c>
      <c r="G246" s="1" t="s">
        <v>70</v>
      </c>
      <c r="H246" s="1" t="s">
        <v>2803</v>
      </c>
      <c r="I246" s="1" t="s">
        <v>957</v>
      </c>
      <c r="J246" s="1" t="s">
        <v>957</v>
      </c>
      <c r="K246" s="1" t="s">
        <v>958</v>
      </c>
      <c r="L246" s="1" t="s">
        <v>15</v>
      </c>
      <c r="M246" s="1" t="s">
        <v>16</v>
      </c>
      <c r="N246" s="1" t="s">
        <v>20</v>
      </c>
      <c r="O246" s="1" t="s">
        <v>31</v>
      </c>
      <c r="P246" s="1" t="s">
        <v>31</v>
      </c>
      <c r="Q246">
        <v>537</v>
      </c>
      <c r="R246">
        <v>0</v>
      </c>
      <c r="S246">
        <v>0</v>
      </c>
      <c r="T246">
        <v>0</v>
      </c>
      <c r="U246">
        <v>0</v>
      </c>
      <c r="V246">
        <v>-10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-100</v>
      </c>
      <c r="AF246">
        <v>437</v>
      </c>
    </row>
    <row r="247" spans="1:32" x14ac:dyDescent="0.3">
      <c r="A247" t="s">
        <v>2805</v>
      </c>
      <c r="B247" s="1" t="s">
        <v>1571</v>
      </c>
      <c r="C247" s="1" t="s">
        <v>1032</v>
      </c>
      <c r="D247" s="1" t="s">
        <v>1569</v>
      </c>
      <c r="E247" s="1" t="s">
        <v>13</v>
      </c>
      <c r="F247" s="1" t="s">
        <v>1569</v>
      </c>
      <c r="G247" s="1" t="s">
        <v>70</v>
      </c>
      <c r="H247" s="1" t="s">
        <v>2803</v>
      </c>
      <c r="I247" s="1" t="s">
        <v>957</v>
      </c>
      <c r="J247" s="1" t="s">
        <v>957</v>
      </c>
      <c r="K247" s="1" t="s">
        <v>958</v>
      </c>
      <c r="L247" s="1" t="s">
        <v>15</v>
      </c>
      <c r="M247" s="1" t="s">
        <v>16</v>
      </c>
      <c r="N247" s="1" t="s">
        <v>20</v>
      </c>
      <c r="O247" s="1" t="s">
        <v>34</v>
      </c>
      <c r="P247" s="1" t="s">
        <v>34</v>
      </c>
      <c r="Q247">
        <v>66</v>
      </c>
      <c r="R247">
        <v>0</v>
      </c>
      <c r="S247">
        <v>0</v>
      </c>
      <c r="T247">
        <v>0</v>
      </c>
      <c r="U247">
        <v>0</v>
      </c>
      <c r="V247">
        <v>10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100</v>
      </c>
      <c r="AF247">
        <v>166</v>
      </c>
    </row>
    <row r="248" spans="1:32" x14ac:dyDescent="0.3">
      <c r="A248" t="s">
        <v>2805</v>
      </c>
      <c r="B248" s="1" t="s">
        <v>1571</v>
      </c>
      <c r="C248" s="1" t="s">
        <v>1032</v>
      </c>
      <c r="D248" s="1" t="s">
        <v>1569</v>
      </c>
      <c r="E248" s="1" t="s">
        <v>13</v>
      </c>
      <c r="F248" s="1" t="s">
        <v>1569</v>
      </c>
      <c r="G248" s="1" t="s">
        <v>70</v>
      </c>
      <c r="H248" s="1" t="s">
        <v>2803</v>
      </c>
      <c r="I248" s="1" t="s">
        <v>957</v>
      </c>
      <c r="J248" s="1" t="s">
        <v>957</v>
      </c>
      <c r="K248" s="1" t="s">
        <v>958</v>
      </c>
      <c r="L248" s="1" t="s">
        <v>15</v>
      </c>
      <c r="M248" s="1" t="s">
        <v>16</v>
      </c>
      <c r="N248" s="1" t="s">
        <v>20</v>
      </c>
      <c r="O248" s="1" t="s">
        <v>36</v>
      </c>
      <c r="P248" s="1" t="s">
        <v>36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4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40</v>
      </c>
      <c r="AF248">
        <v>40</v>
      </c>
    </row>
    <row r="249" spans="1:32" x14ac:dyDescent="0.3">
      <c r="A249" t="s">
        <v>2805</v>
      </c>
      <c r="B249" s="1" t="s">
        <v>1571</v>
      </c>
      <c r="C249" s="1" t="s">
        <v>1032</v>
      </c>
      <c r="D249" s="1" t="s">
        <v>1569</v>
      </c>
      <c r="E249" s="1" t="s">
        <v>13</v>
      </c>
      <c r="F249" s="1" t="s">
        <v>1569</v>
      </c>
      <c r="G249" s="1" t="s">
        <v>70</v>
      </c>
      <c r="H249" s="1" t="s">
        <v>2803</v>
      </c>
      <c r="I249" s="1" t="s">
        <v>957</v>
      </c>
      <c r="J249" s="1" t="s">
        <v>957</v>
      </c>
      <c r="K249" s="1" t="s">
        <v>958</v>
      </c>
      <c r="L249" s="1" t="s">
        <v>15</v>
      </c>
      <c r="M249" s="1" t="s">
        <v>16</v>
      </c>
      <c r="N249" s="1" t="s">
        <v>20</v>
      </c>
      <c r="O249" s="1" t="s">
        <v>37</v>
      </c>
      <c r="P249" s="1" t="s">
        <v>37</v>
      </c>
      <c r="Q249">
        <v>84</v>
      </c>
      <c r="R249">
        <v>0</v>
      </c>
      <c r="S249">
        <v>0</v>
      </c>
      <c r="T249">
        <v>0</v>
      </c>
      <c r="U249">
        <v>0</v>
      </c>
      <c r="V249">
        <v>-84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-84</v>
      </c>
      <c r="AF249">
        <v>0</v>
      </c>
    </row>
    <row r="250" spans="1:32" x14ac:dyDescent="0.3">
      <c r="A250" t="s">
        <v>2805</v>
      </c>
      <c r="B250" s="1" t="s">
        <v>1571</v>
      </c>
      <c r="C250" s="1" t="s">
        <v>1032</v>
      </c>
      <c r="D250" s="1" t="s">
        <v>1569</v>
      </c>
      <c r="E250" s="1" t="s">
        <v>13</v>
      </c>
      <c r="F250" s="1" t="s">
        <v>1569</v>
      </c>
      <c r="G250" s="1" t="s">
        <v>70</v>
      </c>
      <c r="H250" s="1" t="s">
        <v>2803</v>
      </c>
      <c r="I250" s="1" t="s">
        <v>957</v>
      </c>
      <c r="J250" s="1" t="s">
        <v>957</v>
      </c>
      <c r="K250" s="1" t="s">
        <v>958</v>
      </c>
      <c r="L250" s="1" t="s">
        <v>15</v>
      </c>
      <c r="M250" s="1" t="s">
        <v>16</v>
      </c>
      <c r="N250" s="1" t="s">
        <v>20</v>
      </c>
      <c r="O250" s="1" t="s">
        <v>38</v>
      </c>
      <c r="P250" s="1" t="s">
        <v>38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4</v>
      </c>
      <c r="AF250">
        <v>4</v>
      </c>
    </row>
    <row r="251" spans="1:32" x14ac:dyDescent="0.3">
      <c r="A251" t="s">
        <v>2805</v>
      </c>
      <c r="B251" s="1" t="s">
        <v>1571</v>
      </c>
      <c r="C251" s="1" t="s">
        <v>1032</v>
      </c>
      <c r="D251" s="1" t="s">
        <v>1569</v>
      </c>
      <c r="E251" s="1" t="s">
        <v>13</v>
      </c>
      <c r="F251" s="1" t="s">
        <v>1569</v>
      </c>
      <c r="G251" s="1" t="s">
        <v>70</v>
      </c>
      <c r="H251" s="1" t="s">
        <v>2803</v>
      </c>
      <c r="I251" s="1" t="s">
        <v>957</v>
      </c>
      <c r="J251" s="1" t="s">
        <v>957</v>
      </c>
      <c r="K251" s="1" t="s">
        <v>958</v>
      </c>
      <c r="L251" s="1" t="s">
        <v>15</v>
      </c>
      <c r="M251" s="1" t="s">
        <v>16</v>
      </c>
      <c r="N251" s="1" t="s">
        <v>20</v>
      </c>
      <c r="O251" s="1" t="s">
        <v>42</v>
      </c>
      <c r="P251" s="1" t="s">
        <v>42</v>
      </c>
      <c r="Q251">
        <v>10572</v>
      </c>
      <c r="R251">
        <v>0</v>
      </c>
      <c r="S251">
        <v>0</v>
      </c>
      <c r="T251">
        <v>0</v>
      </c>
      <c r="U251">
        <v>0</v>
      </c>
      <c r="V251">
        <v>8353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8353</v>
      </c>
      <c r="AF251">
        <v>18925</v>
      </c>
    </row>
    <row r="252" spans="1:32" x14ac:dyDescent="0.3">
      <c r="A252" t="s">
        <v>2805</v>
      </c>
      <c r="B252" s="1" t="s">
        <v>1571</v>
      </c>
      <c r="C252" s="1" t="s">
        <v>1032</v>
      </c>
      <c r="D252" s="1" t="s">
        <v>1569</v>
      </c>
      <c r="E252" s="1" t="s">
        <v>13</v>
      </c>
      <c r="F252" s="1" t="s">
        <v>1570</v>
      </c>
      <c r="G252" s="1" t="s">
        <v>14</v>
      </c>
      <c r="H252" s="1" t="s">
        <v>968</v>
      </c>
      <c r="I252" s="1" t="s">
        <v>957</v>
      </c>
      <c r="J252" s="1" t="s">
        <v>957</v>
      </c>
      <c r="K252" s="1" t="s">
        <v>958</v>
      </c>
      <c r="L252" s="1" t="s">
        <v>15</v>
      </c>
      <c r="M252" s="1" t="s">
        <v>49</v>
      </c>
      <c r="N252" s="1" t="s">
        <v>100</v>
      </c>
      <c r="O252" s="1" t="s">
        <v>100</v>
      </c>
      <c r="P252" s="1" t="s">
        <v>100</v>
      </c>
      <c r="Q252">
        <v>795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795</v>
      </c>
    </row>
    <row r="253" spans="1:32" x14ac:dyDescent="0.3">
      <c r="A253" t="s">
        <v>2805</v>
      </c>
      <c r="B253" s="1" t="s">
        <v>1571</v>
      </c>
      <c r="C253" s="1" t="s">
        <v>1032</v>
      </c>
      <c r="D253" s="1" t="s">
        <v>1569</v>
      </c>
      <c r="E253" s="1" t="s">
        <v>13</v>
      </c>
      <c r="F253" s="1" t="s">
        <v>1570</v>
      </c>
      <c r="G253" s="1" t="s">
        <v>14</v>
      </c>
      <c r="H253" s="1" t="s">
        <v>53</v>
      </c>
      <c r="I253" s="1" t="s">
        <v>957</v>
      </c>
      <c r="J253" s="1" t="s">
        <v>957</v>
      </c>
      <c r="K253" s="1" t="s">
        <v>958</v>
      </c>
      <c r="L253" s="1" t="s">
        <v>15</v>
      </c>
      <c r="M253" s="1" t="s">
        <v>49</v>
      </c>
      <c r="N253" s="1" t="s">
        <v>54</v>
      </c>
      <c r="O253" s="1" t="s">
        <v>55</v>
      </c>
      <c r="P253" s="1" t="s">
        <v>55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92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92</v>
      </c>
      <c r="AF253">
        <v>92</v>
      </c>
    </row>
    <row r="254" spans="1:32" x14ac:dyDescent="0.3">
      <c r="A254" t="s">
        <v>2805</v>
      </c>
      <c r="B254" s="1" t="s">
        <v>1571</v>
      </c>
      <c r="C254" s="1" t="s">
        <v>1032</v>
      </c>
      <c r="D254" s="1" t="s">
        <v>1569</v>
      </c>
      <c r="E254" s="1" t="s">
        <v>13</v>
      </c>
      <c r="F254" s="1" t="s">
        <v>1570</v>
      </c>
      <c r="G254" s="1" t="s">
        <v>14</v>
      </c>
      <c r="H254" s="1" t="s">
        <v>2803</v>
      </c>
      <c r="I254" s="1" t="s">
        <v>957</v>
      </c>
      <c r="J254" s="1" t="s">
        <v>957</v>
      </c>
      <c r="K254" s="1" t="s">
        <v>958</v>
      </c>
      <c r="L254" s="1" t="s">
        <v>15</v>
      </c>
      <c r="M254" s="1" t="s">
        <v>16</v>
      </c>
      <c r="N254" s="1" t="s">
        <v>17</v>
      </c>
      <c r="O254" s="1" t="s">
        <v>18</v>
      </c>
      <c r="P254" s="1" t="s">
        <v>18</v>
      </c>
      <c r="Q254">
        <v>22608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22608</v>
      </c>
    </row>
    <row r="255" spans="1:32" x14ac:dyDescent="0.3">
      <c r="A255" t="s">
        <v>2805</v>
      </c>
      <c r="B255" s="1" t="s">
        <v>1571</v>
      </c>
      <c r="C255" s="1" t="s">
        <v>1032</v>
      </c>
      <c r="D255" s="1" t="s">
        <v>1569</v>
      </c>
      <c r="E255" s="1" t="s">
        <v>13</v>
      </c>
      <c r="F255" s="1" t="s">
        <v>1570</v>
      </c>
      <c r="G255" s="1" t="s">
        <v>14</v>
      </c>
      <c r="H255" s="1" t="s">
        <v>2803</v>
      </c>
      <c r="I255" s="1" t="s">
        <v>957</v>
      </c>
      <c r="J255" s="1" t="s">
        <v>957</v>
      </c>
      <c r="K255" s="1" t="s">
        <v>958</v>
      </c>
      <c r="L255" s="1" t="s">
        <v>15</v>
      </c>
      <c r="M255" s="1" t="s">
        <v>16</v>
      </c>
      <c r="N255" s="1" t="s">
        <v>17</v>
      </c>
      <c r="O255" s="1" t="s">
        <v>19</v>
      </c>
      <c r="P255" s="1" t="s">
        <v>19</v>
      </c>
      <c r="Q255">
        <v>1846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1846</v>
      </c>
    </row>
    <row r="256" spans="1:32" x14ac:dyDescent="0.3">
      <c r="A256" t="s">
        <v>2805</v>
      </c>
      <c r="B256" s="1" t="s">
        <v>1571</v>
      </c>
      <c r="C256" s="1" t="s">
        <v>1032</v>
      </c>
      <c r="D256" s="1" t="s">
        <v>1569</v>
      </c>
      <c r="E256" s="1" t="s">
        <v>13</v>
      </c>
      <c r="F256" s="1" t="s">
        <v>1570</v>
      </c>
      <c r="G256" s="1" t="s">
        <v>14</v>
      </c>
      <c r="H256" s="1" t="s">
        <v>2803</v>
      </c>
      <c r="I256" s="1" t="s">
        <v>957</v>
      </c>
      <c r="J256" s="1" t="s">
        <v>957</v>
      </c>
      <c r="K256" s="1" t="s">
        <v>958</v>
      </c>
      <c r="L256" s="1" t="s">
        <v>15</v>
      </c>
      <c r="M256" s="1" t="s">
        <v>16</v>
      </c>
      <c r="N256" s="1" t="s">
        <v>20</v>
      </c>
      <c r="O256" s="1" t="s">
        <v>21</v>
      </c>
      <c r="P256" s="1" t="s">
        <v>21</v>
      </c>
      <c r="Q256">
        <v>500</v>
      </c>
      <c r="R256">
        <v>0</v>
      </c>
      <c r="S256">
        <v>0</v>
      </c>
      <c r="T256">
        <v>0</v>
      </c>
      <c r="U256">
        <v>0</v>
      </c>
      <c r="V256">
        <v>-25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-250</v>
      </c>
      <c r="AF256">
        <v>250</v>
      </c>
    </row>
    <row r="257" spans="1:32" x14ac:dyDescent="0.3">
      <c r="A257" t="s">
        <v>2805</v>
      </c>
      <c r="B257" s="1" t="s">
        <v>1571</v>
      </c>
      <c r="C257" s="1" t="s">
        <v>1032</v>
      </c>
      <c r="D257" s="1" t="s">
        <v>1569</v>
      </c>
      <c r="E257" s="1" t="s">
        <v>13</v>
      </c>
      <c r="F257" s="1" t="s">
        <v>1570</v>
      </c>
      <c r="G257" s="1" t="s">
        <v>14</v>
      </c>
      <c r="H257" s="1" t="s">
        <v>2803</v>
      </c>
      <c r="I257" s="1" t="s">
        <v>957</v>
      </c>
      <c r="J257" s="1" t="s">
        <v>957</v>
      </c>
      <c r="K257" s="1" t="s">
        <v>958</v>
      </c>
      <c r="L257" s="1" t="s">
        <v>15</v>
      </c>
      <c r="M257" s="1" t="s">
        <v>16</v>
      </c>
      <c r="N257" s="1" t="s">
        <v>20</v>
      </c>
      <c r="O257" s="1" t="s">
        <v>26</v>
      </c>
      <c r="P257" s="1" t="s">
        <v>26</v>
      </c>
      <c r="Q257">
        <v>708</v>
      </c>
      <c r="R257">
        <v>0</v>
      </c>
      <c r="S257">
        <v>0</v>
      </c>
      <c r="T257">
        <v>0</v>
      </c>
      <c r="U257">
        <v>0</v>
      </c>
      <c r="V257">
        <v>-7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-70</v>
      </c>
      <c r="AF257">
        <v>638</v>
      </c>
    </row>
    <row r="258" spans="1:32" x14ac:dyDescent="0.3">
      <c r="A258" t="s">
        <v>2805</v>
      </c>
      <c r="B258" s="1" t="s">
        <v>1571</v>
      </c>
      <c r="C258" s="1" t="s">
        <v>1032</v>
      </c>
      <c r="D258" s="1" t="s">
        <v>1569</v>
      </c>
      <c r="E258" s="1" t="s">
        <v>13</v>
      </c>
      <c r="F258" s="1" t="s">
        <v>1570</v>
      </c>
      <c r="G258" s="1" t="s">
        <v>14</v>
      </c>
      <c r="H258" s="1" t="s">
        <v>2803</v>
      </c>
      <c r="I258" s="1" t="s">
        <v>957</v>
      </c>
      <c r="J258" s="1" t="s">
        <v>957</v>
      </c>
      <c r="K258" s="1" t="s">
        <v>958</v>
      </c>
      <c r="L258" s="1" t="s">
        <v>15</v>
      </c>
      <c r="M258" s="1" t="s">
        <v>16</v>
      </c>
      <c r="N258" s="1" t="s">
        <v>20</v>
      </c>
      <c r="O258" s="1" t="s">
        <v>27</v>
      </c>
      <c r="P258" s="1" t="s">
        <v>27</v>
      </c>
      <c r="Q258">
        <v>159</v>
      </c>
      <c r="R258">
        <v>0</v>
      </c>
      <c r="S258">
        <v>0</v>
      </c>
      <c r="T258">
        <v>0</v>
      </c>
      <c r="U258">
        <v>0</v>
      </c>
      <c r="V258">
        <v>20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200</v>
      </c>
      <c r="AF258">
        <v>359</v>
      </c>
    </row>
    <row r="259" spans="1:32" x14ac:dyDescent="0.3">
      <c r="A259" t="s">
        <v>2805</v>
      </c>
      <c r="B259" s="1" t="s">
        <v>1571</v>
      </c>
      <c r="C259" s="1" t="s">
        <v>1032</v>
      </c>
      <c r="D259" s="1" t="s">
        <v>1569</v>
      </c>
      <c r="E259" s="1" t="s">
        <v>13</v>
      </c>
      <c r="F259" s="1" t="s">
        <v>1570</v>
      </c>
      <c r="G259" s="1" t="s">
        <v>14</v>
      </c>
      <c r="H259" s="1" t="s">
        <v>2803</v>
      </c>
      <c r="I259" s="1" t="s">
        <v>957</v>
      </c>
      <c r="J259" s="1" t="s">
        <v>957</v>
      </c>
      <c r="K259" s="1" t="s">
        <v>958</v>
      </c>
      <c r="L259" s="1" t="s">
        <v>15</v>
      </c>
      <c r="M259" s="1" t="s">
        <v>16</v>
      </c>
      <c r="N259" s="1" t="s">
        <v>20</v>
      </c>
      <c r="O259" s="1" t="s">
        <v>28</v>
      </c>
      <c r="P259" s="1" t="s">
        <v>28</v>
      </c>
      <c r="Q259">
        <v>1255</v>
      </c>
      <c r="R259">
        <v>0</v>
      </c>
      <c r="S259">
        <v>0</v>
      </c>
      <c r="T259">
        <v>0</v>
      </c>
      <c r="U259">
        <v>0</v>
      </c>
      <c r="V259">
        <v>-94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-940</v>
      </c>
      <c r="AF259">
        <v>315</v>
      </c>
    </row>
    <row r="260" spans="1:32" x14ac:dyDescent="0.3">
      <c r="A260" t="s">
        <v>2805</v>
      </c>
      <c r="B260" s="1" t="s">
        <v>1571</v>
      </c>
      <c r="C260" s="1" t="s">
        <v>1032</v>
      </c>
      <c r="D260" s="1" t="s">
        <v>1569</v>
      </c>
      <c r="E260" s="1" t="s">
        <v>13</v>
      </c>
      <c r="F260" s="1" t="s">
        <v>1570</v>
      </c>
      <c r="G260" s="1" t="s">
        <v>14</v>
      </c>
      <c r="H260" s="1" t="s">
        <v>2803</v>
      </c>
      <c r="I260" s="1" t="s">
        <v>957</v>
      </c>
      <c r="J260" s="1" t="s">
        <v>957</v>
      </c>
      <c r="K260" s="1" t="s">
        <v>958</v>
      </c>
      <c r="L260" s="1" t="s">
        <v>15</v>
      </c>
      <c r="M260" s="1" t="s">
        <v>16</v>
      </c>
      <c r="N260" s="1" t="s">
        <v>20</v>
      </c>
      <c r="O260" s="1" t="s">
        <v>30</v>
      </c>
      <c r="P260" s="1" t="s">
        <v>30</v>
      </c>
      <c r="Q260">
        <v>59</v>
      </c>
      <c r="R260">
        <v>0</v>
      </c>
      <c r="S260">
        <v>0</v>
      </c>
      <c r="T260">
        <v>0</v>
      </c>
      <c r="U260">
        <v>0</v>
      </c>
      <c r="V260">
        <v>5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50</v>
      </c>
      <c r="AF260">
        <v>109</v>
      </c>
    </row>
    <row r="261" spans="1:32" x14ac:dyDescent="0.3">
      <c r="A261" t="s">
        <v>2805</v>
      </c>
      <c r="B261" s="1" t="s">
        <v>1571</v>
      </c>
      <c r="C261" s="1" t="s">
        <v>1032</v>
      </c>
      <c r="D261" s="1" t="s">
        <v>1569</v>
      </c>
      <c r="E261" s="1" t="s">
        <v>13</v>
      </c>
      <c r="F261" s="1" t="s">
        <v>1570</v>
      </c>
      <c r="G261" s="1" t="s">
        <v>14</v>
      </c>
      <c r="H261" s="1" t="s">
        <v>2803</v>
      </c>
      <c r="I261" s="1" t="s">
        <v>957</v>
      </c>
      <c r="J261" s="1" t="s">
        <v>957</v>
      </c>
      <c r="K261" s="1" t="s">
        <v>958</v>
      </c>
      <c r="L261" s="1" t="s">
        <v>15</v>
      </c>
      <c r="M261" s="1" t="s">
        <v>16</v>
      </c>
      <c r="N261" s="1" t="s">
        <v>20</v>
      </c>
      <c r="O261" s="1" t="s">
        <v>31</v>
      </c>
      <c r="P261" s="1" t="s">
        <v>31</v>
      </c>
      <c r="Q261">
        <v>292</v>
      </c>
      <c r="R261">
        <v>0</v>
      </c>
      <c r="S261">
        <v>0</v>
      </c>
      <c r="T261">
        <v>0</v>
      </c>
      <c r="U261">
        <v>0</v>
      </c>
      <c r="V261">
        <v>-10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-100</v>
      </c>
      <c r="AF261">
        <v>192</v>
      </c>
    </row>
    <row r="262" spans="1:32" x14ac:dyDescent="0.3">
      <c r="A262" t="s">
        <v>2805</v>
      </c>
      <c r="B262" s="1" t="s">
        <v>1571</v>
      </c>
      <c r="C262" s="1" t="s">
        <v>1032</v>
      </c>
      <c r="D262" s="1" t="s">
        <v>1569</v>
      </c>
      <c r="E262" s="1" t="s">
        <v>13</v>
      </c>
      <c r="F262" s="1" t="s">
        <v>1570</v>
      </c>
      <c r="G262" s="1" t="s">
        <v>14</v>
      </c>
      <c r="H262" s="1" t="s">
        <v>2803</v>
      </c>
      <c r="I262" s="1" t="s">
        <v>957</v>
      </c>
      <c r="J262" s="1" t="s">
        <v>957</v>
      </c>
      <c r="K262" s="1" t="s">
        <v>958</v>
      </c>
      <c r="L262" s="1" t="s">
        <v>15</v>
      </c>
      <c r="M262" s="1" t="s">
        <v>16</v>
      </c>
      <c r="N262" s="1" t="s">
        <v>20</v>
      </c>
      <c r="O262" s="1" t="s">
        <v>34</v>
      </c>
      <c r="P262" s="1" t="s">
        <v>34</v>
      </c>
      <c r="Q262">
        <v>7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72</v>
      </c>
    </row>
    <row r="263" spans="1:32" x14ac:dyDescent="0.3">
      <c r="A263" t="s">
        <v>2805</v>
      </c>
      <c r="B263" s="1" t="s">
        <v>1571</v>
      </c>
      <c r="C263" s="1" t="s">
        <v>1032</v>
      </c>
      <c r="D263" s="1" t="s">
        <v>1569</v>
      </c>
      <c r="E263" s="1" t="s">
        <v>13</v>
      </c>
      <c r="F263" s="1" t="s">
        <v>1570</v>
      </c>
      <c r="G263" s="1" t="s">
        <v>14</v>
      </c>
      <c r="H263" s="1" t="s">
        <v>2803</v>
      </c>
      <c r="I263" s="1" t="s">
        <v>957</v>
      </c>
      <c r="J263" s="1" t="s">
        <v>957</v>
      </c>
      <c r="K263" s="1" t="s">
        <v>958</v>
      </c>
      <c r="L263" s="1" t="s">
        <v>15</v>
      </c>
      <c r="M263" s="1" t="s">
        <v>16</v>
      </c>
      <c r="N263" s="1" t="s">
        <v>20</v>
      </c>
      <c r="O263" s="1" t="s">
        <v>36</v>
      </c>
      <c r="P263" s="1" t="s">
        <v>36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2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20</v>
      </c>
      <c r="AF263">
        <v>20</v>
      </c>
    </row>
    <row r="264" spans="1:32" x14ac:dyDescent="0.3">
      <c r="A264" t="s">
        <v>2805</v>
      </c>
      <c r="B264" s="1" t="s">
        <v>1571</v>
      </c>
      <c r="C264" s="1" t="s">
        <v>1032</v>
      </c>
      <c r="D264" s="1" t="s">
        <v>1569</v>
      </c>
      <c r="E264" s="1" t="s">
        <v>13</v>
      </c>
      <c r="F264" s="1" t="s">
        <v>1570</v>
      </c>
      <c r="G264" s="1" t="s">
        <v>14</v>
      </c>
      <c r="H264" s="1" t="s">
        <v>2803</v>
      </c>
      <c r="I264" s="1" t="s">
        <v>957</v>
      </c>
      <c r="J264" s="1" t="s">
        <v>957</v>
      </c>
      <c r="K264" s="1" t="s">
        <v>958</v>
      </c>
      <c r="L264" s="1" t="s">
        <v>15</v>
      </c>
      <c r="M264" s="1" t="s">
        <v>16</v>
      </c>
      <c r="N264" s="1" t="s">
        <v>20</v>
      </c>
      <c r="O264" s="1" t="s">
        <v>37</v>
      </c>
      <c r="P264" s="1" t="s">
        <v>37</v>
      </c>
      <c r="Q264">
        <v>126</v>
      </c>
      <c r="R264">
        <v>0</v>
      </c>
      <c r="S264">
        <v>0</v>
      </c>
      <c r="T264">
        <v>0</v>
      </c>
      <c r="U264">
        <v>0</v>
      </c>
      <c r="V264">
        <v>-126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-126</v>
      </c>
      <c r="AF264">
        <v>0</v>
      </c>
    </row>
    <row r="265" spans="1:32" x14ac:dyDescent="0.3">
      <c r="A265" t="s">
        <v>2805</v>
      </c>
      <c r="B265" s="1" t="s">
        <v>1571</v>
      </c>
      <c r="C265" s="1" t="s">
        <v>1032</v>
      </c>
      <c r="D265" s="1" t="s">
        <v>1569</v>
      </c>
      <c r="E265" s="1" t="s">
        <v>13</v>
      </c>
      <c r="F265" s="1" t="s">
        <v>1570</v>
      </c>
      <c r="G265" s="1" t="s">
        <v>14</v>
      </c>
      <c r="H265" s="1" t="s">
        <v>2803</v>
      </c>
      <c r="I265" s="1" t="s">
        <v>957</v>
      </c>
      <c r="J265" s="1" t="s">
        <v>957</v>
      </c>
      <c r="K265" s="1" t="s">
        <v>958</v>
      </c>
      <c r="L265" s="1" t="s">
        <v>15</v>
      </c>
      <c r="M265" s="1" t="s">
        <v>16</v>
      </c>
      <c r="N265" s="1" t="s">
        <v>20</v>
      </c>
      <c r="O265" s="1" t="s">
        <v>38</v>
      </c>
      <c r="P265" s="1" t="s">
        <v>38</v>
      </c>
      <c r="Q265">
        <v>333</v>
      </c>
      <c r="R265">
        <v>0</v>
      </c>
      <c r="S265">
        <v>0</v>
      </c>
      <c r="T265">
        <v>0</v>
      </c>
      <c r="U265">
        <v>0</v>
      </c>
      <c r="V265">
        <v>-6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-60</v>
      </c>
      <c r="AF265">
        <v>273</v>
      </c>
    </row>
    <row r="266" spans="1:32" x14ac:dyDescent="0.3">
      <c r="A266" t="s">
        <v>2805</v>
      </c>
      <c r="B266" s="1" t="s">
        <v>1571</v>
      </c>
      <c r="C266" s="1" t="s">
        <v>1032</v>
      </c>
      <c r="D266" s="1" t="s">
        <v>1569</v>
      </c>
      <c r="E266" s="1" t="s">
        <v>13</v>
      </c>
      <c r="F266" s="1" t="s">
        <v>1570</v>
      </c>
      <c r="G266" s="1" t="s">
        <v>14</v>
      </c>
      <c r="H266" s="1" t="s">
        <v>2803</v>
      </c>
      <c r="I266" s="1" t="s">
        <v>957</v>
      </c>
      <c r="J266" s="1" t="s">
        <v>957</v>
      </c>
      <c r="K266" s="1" t="s">
        <v>958</v>
      </c>
      <c r="L266" s="1" t="s">
        <v>15</v>
      </c>
      <c r="M266" s="1" t="s">
        <v>16</v>
      </c>
      <c r="N266" s="1" t="s">
        <v>20</v>
      </c>
      <c r="O266" s="1" t="s">
        <v>66</v>
      </c>
      <c r="P266" s="1" t="s">
        <v>66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6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60</v>
      </c>
      <c r="AF266">
        <v>60</v>
      </c>
    </row>
    <row r="267" spans="1:32" x14ac:dyDescent="0.3">
      <c r="A267" t="s">
        <v>2805</v>
      </c>
      <c r="B267" s="1" t="s">
        <v>1571</v>
      </c>
      <c r="C267" s="1" t="s">
        <v>1032</v>
      </c>
      <c r="D267" s="1" t="s">
        <v>1569</v>
      </c>
      <c r="E267" s="1" t="s">
        <v>13</v>
      </c>
      <c r="F267" s="1" t="s">
        <v>1570</v>
      </c>
      <c r="G267" s="1" t="s">
        <v>14</v>
      </c>
      <c r="H267" s="1" t="s">
        <v>2803</v>
      </c>
      <c r="I267" s="1" t="s">
        <v>957</v>
      </c>
      <c r="J267" s="1" t="s">
        <v>957</v>
      </c>
      <c r="K267" s="1" t="s">
        <v>958</v>
      </c>
      <c r="L267" s="1" t="s">
        <v>15</v>
      </c>
      <c r="M267" s="1" t="s">
        <v>16</v>
      </c>
      <c r="N267" s="1" t="s">
        <v>20</v>
      </c>
      <c r="O267" s="1" t="s">
        <v>42</v>
      </c>
      <c r="P267" s="1" t="s">
        <v>42</v>
      </c>
      <c r="Q267">
        <v>3867</v>
      </c>
      <c r="R267">
        <v>0</v>
      </c>
      <c r="S267">
        <v>0</v>
      </c>
      <c r="T267">
        <v>0</v>
      </c>
      <c r="U267">
        <v>0</v>
      </c>
      <c r="V267">
        <v>-40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-400</v>
      </c>
      <c r="AF267">
        <v>3467</v>
      </c>
    </row>
    <row r="268" spans="1:32" x14ac:dyDescent="0.3">
      <c r="A268" t="s">
        <v>2805</v>
      </c>
      <c r="B268" s="1" t="s">
        <v>1571</v>
      </c>
      <c r="C268" s="1" t="s">
        <v>1032</v>
      </c>
      <c r="D268" s="1" t="s">
        <v>1569</v>
      </c>
      <c r="E268" s="1" t="s">
        <v>13</v>
      </c>
      <c r="F268" s="1" t="s">
        <v>1570</v>
      </c>
      <c r="G268" s="1" t="s">
        <v>14</v>
      </c>
      <c r="H268" s="1" t="s">
        <v>2803</v>
      </c>
      <c r="I268" s="1" t="s">
        <v>957</v>
      </c>
      <c r="J268" s="1" t="s">
        <v>957</v>
      </c>
      <c r="K268" s="1" t="s">
        <v>958</v>
      </c>
      <c r="L268" s="1" t="s">
        <v>15</v>
      </c>
      <c r="M268" s="1" t="s">
        <v>16</v>
      </c>
      <c r="N268" s="1" t="s">
        <v>20</v>
      </c>
      <c r="O268" s="1" t="s">
        <v>43</v>
      </c>
      <c r="P268" s="1" t="s">
        <v>43</v>
      </c>
      <c r="Q268">
        <v>357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357</v>
      </c>
    </row>
    <row r="269" spans="1:32" x14ac:dyDescent="0.3">
      <c r="A269" t="s">
        <v>2805</v>
      </c>
      <c r="B269" s="1" t="s">
        <v>1571</v>
      </c>
      <c r="C269" s="1" t="s">
        <v>1032</v>
      </c>
      <c r="D269" s="1" t="s">
        <v>1569</v>
      </c>
      <c r="E269" s="1" t="s">
        <v>13</v>
      </c>
      <c r="F269" s="1" t="s">
        <v>1571</v>
      </c>
      <c r="G269" s="1" t="s">
        <v>72</v>
      </c>
      <c r="H269" s="1" t="s">
        <v>53</v>
      </c>
      <c r="I269" s="1" t="s">
        <v>957</v>
      </c>
      <c r="J269" s="1" t="s">
        <v>957</v>
      </c>
      <c r="K269" s="1" t="s">
        <v>958</v>
      </c>
      <c r="L269" s="1" t="s">
        <v>15</v>
      </c>
      <c r="M269" s="1" t="s">
        <v>49</v>
      </c>
      <c r="N269" s="1" t="s">
        <v>54</v>
      </c>
      <c r="O269" s="1" t="s">
        <v>55</v>
      </c>
      <c r="P269" s="1" t="s">
        <v>55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148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148</v>
      </c>
      <c r="AF269">
        <v>148</v>
      </c>
    </row>
    <row r="270" spans="1:32" x14ac:dyDescent="0.3">
      <c r="A270" t="s">
        <v>2805</v>
      </c>
      <c r="B270" s="1" t="s">
        <v>1571</v>
      </c>
      <c r="C270" s="1" t="s">
        <v>1032</v>
      </c>
      <c r="D270" s="1" t="s">
        <v>1569</v>
      </c>
      <c r="E270" s="1" t="s">
        <v>13</v>
      </c>
      <c r="F270" s="1" t="s">
        <v>1571</v>
      </c>
      <c r="G270" s="1" t="s">
        <v>72</v>
      </c>
      <c r="H270" s="1" t="s">
        <v>2803</v>
      </c>
      <c r="I270" s="1" t="s">
        <v>957</v>
      </c>
      <c r="J270" s="1" t="s">
        <v>957</v>
      </c>
      <c r="K270" s="1" t="s">
        <v>958</v>
      </c>
      <c r="L270" s="1" t="s">
        <v>44</v>
      </c>
      <c r="M270" s="1" t="s">
        <v>45</v>
      </c>
      <c r="N270" s="1" t="s">
        <v>46</v>
      </c>
      <c r="O270" s="1" t="s">
        <v>47</v>
      </c>
      <c r="P270" s="1" t="s">
        <v>47</v>
      </c>
      <c r="Q270">
        <v>2476</v>
      </c>
      <c r="R270">
        <v>0</v>
      </c>
      <c r="S270">
        <v>0</v>
      </c>
      <c r="T270">
        <v>0</v>
      </c>
      <c r="U270">
        <v>0</v>
      </c>
      <c r="V270">
        <v>100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000</v>
      </c>
      <c r="AF270">
        <v>3476</v>
      </c>
    </row>
    <row r="271" spans="1:32" x14ac:dyDescent="0.3">
      <c r="A271" t="s">
        <v>2805</v>
      </c>
      <c r="B271" s="1" t="s">
        <v>1571</v>
      </c>
      <c r="C271" s="1" t="s">
        <v>1032</v>
      </c>
      <c r="D271" s="1" t="s">
        <v>1569</v>
      </c>
      <c r="E271" s="1" t="s">
        <v>13</v>
      </c>
      <c r="F271" s="1" t="s">
        <v>1571</v>
      </c>
      <c r="G271" s="1" t="s">
        <v>72</v>
      </c>
      <c r="H271" s="1" t="s">
        <v>2803</v>
      </c>
      <c r="I271" s="1" t="s">
        <v>957</v>
      </c>
      <c r="J271" s="1" t="s">
        <v>957</v>
      </c>
      <c r="K271" s="1" t="s">
        <v>958</v>
      </c>
      <c r="L271" s="1" t="s">
        <v>44</v>
      </c>
      <c r="M271" s="1" t="s">
        <v>45</v>
      </c>
      <c r="N271" s="1" t="s">
        <v>46</v>
      </c>
      <c r="O271" s="1" t="s">
        <v>48</v>
      </c>
      <c r="P271" s="1" t="s">
        <v>48</v>
      </c>
      <c r="Q271">
        <v>100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1000</v>
      </c>
    </row>
    <row r="272" spans="1:32" x14ac:dyDescent="0.3">
      <c r="A272" t="s">
        <v>2805</v>
      </c>
      <c r="B272" s="1" t="s">
        <v>1571</v>
      </c>
      <c r="C272" s="1" t="s">
        <v>1032</v>
      </c>
      <c r="D272" s="1" t="s">
        <v>1569</v>
      </c>
      <c r="E272" s="1" t="s">
        <v>13</v>
      </c>
      <c r="F272" s="1" t="s">
        <v>1571</v>
      </c>
      <c r="G272" s="1" t="s">
        <v>72</v>
      </c>
      <c r="H272" s="1" t="s">
        <v>2803</v>
      </c>
      <c r="I272" s="1" t="s">
        <v>957</v>
      </c>
      <c r="J272" s="1" t="s">
        <v>957</v>
      </c>
      <c r="K272" s="1" t="s">
        <v>958</v>
      </c>
      <c r="L272" s="1" t="s">
        <v>15</v>
      </c>
      <c r="M272" s="1" t="s">
        <v>16</v>
      </c>
      <c r="N272" s="1" t="s">
        <v>17</v>
      </c>
      <c r="O272" s="1" t="s">
        <v>18</v>
      </c>
      <c r="P272" s="1" t="s">
        <v>18</v>
      </c>
      <c r="Q272">
        <v>87949</v>
      </c>
      <c r="R272">
        <v>0</v>
      </c>
      <c r="S272">
        <v>0</v>
      </c>
      <c r="T272">
        <v>0</v>
      </c>
      <c r="U272">
        <v>0</v>
      </c>
      <c r="V272">
        <v>100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1000</v>
      </c>
      <c r="AF272">
        <v>88949</v>
      </c>
    </row>
    <row r="273" spans="1:32" x14ac:dyDescent="0.3">
      <c r="A273" t="s">
        <v>2805</v>
      </c>
      <c r="B273" s="1" t="s">
        <v>1571</v>
      </c>
      <c r="C273" s="1" t="s">
        <v>1032</v>
      </c>
      <c r="D273" s="1" t="s">
        <v>1569</v>
      </c>
      <c r="E273" s="1" t="s">
        <v>13</v>
      </c>
      <c r="F273" s="1" t="s">
        <v>1571</v>
      </c>
      <c r="G273" s="1" t="s">
        <v>72</v>
      </c>
      <c r="H273" s="1" t="s">
        <v>2803</v>
      </c>
      <c r="I273" s="1" t="s">
        <v>957</v>
      </c>
      <c r="J273" s="1" t="s">
        <v>957</v>
      </c>
      <c r="K273" s="1" t="s">
        <v>958</v>
      </c>
      <c r="L273" s="1" t="s">
        <v>15</v>
      </c>
      <c r="M273" s="1" t="s">
        <v>16</v>
      </c>
      <c r="N273" s="1" t="s">
        <v>17</v>
      </c>
      <c r="O273" s="1" t="s">
        <v>19</v>
      </c>
      <c r="P273" s="1" t="s">
        <v>19</v>
      </c>
      <c r="Q273">
        <v>7483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7483</v>
      </c>
    </row>
    <row r="274" spans="1:32" x14ac:dyDescent="0.3">
      <c r="A274" t="s">
        <v>2805</v>
      </c>
      <c r="B274" s="1" t="s">
        <v>1571</v>
      </c>
      <c r="C274" s="1" t="s">
        <v>1032</v>
      </c>
      <c r="D274" s="1" t="s">
        <v>1569</v>
      </c>
      <c r="E274" s="1" t="s">
        <v>13</v>
      </c>
      <c r="F274" s="1" t="s">
        <v>1571</v>
      </c>
      <c r="G274" s="1" t="s">
        <v>72</v>
      </c>
      <c r="H274" s="1" t="s">
        <v>2803</v>
      </c>
      <c r="I274" s="1" t="s">
        <v>957</v>
      </c>
      <c r="J274" s="1" t="s">
        <v>957</v>
      </c>
      <c r="K274" s="1" t="s">
        <v>958</v>
      </c>
      <c r="L274" s="1" t="s">
        <v>15</v>
      </c>
      <c r="M274" s="1" t="s">
        <v>16</v>
      </c>
      <c r="N274" s="1" t="s">
        <v>20</v>
      </c>
      <c r="O274" s="1" t="s">
        <v>21</v>
      </c>
      <c r="P274" s="1" t="s">
        <v>21</v>
      </c>
      <c r="Q274">
        <v>50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500</v>
      </c>
    </row>
    <row r="275" spans="1:32" x14ac:dyDescent="0.3">
      <c r="A275" t="s">
        <v>2805</v>
      </c>
      <c r="B275" s="1" t="s">
        <v>1571</v>
      </c>
      <c r="C275" s="1" t="s">
        <v>1032</v>
      </c>
      <c r="D275" s="1" t="s">
        <v>1569</v>
      </c>
      <c r="E275" s="1" t="s">
        <v>13</v>
      </c>
      <c r="F275" s="1" t="s">
        <v>1571</v>
      </c>
      <c r="G275" s="1" t="s">
        <v>72</v>
      </c>
      <c r="H275" s="1" t="s">
        <v>2803</v>
      </c>
      <c r="I275" s="1" t="s">
        <v>957</v>
      </c>
      <c r="J275" s="1" t="s">
        <v>957</v>
      </c>
      <c r="K275" s="1" t="s">
        <v>958</v>
      </c>
      <c r="L275" s="1" t="s">
        <v>15</v>
      </c>
      <c r="M275" s="1" t="s">
        <v>16</v>
      </c>
      <c r="N275" s="1" t="s">
        <v>20</v>
      </c>
      <c r="O275" s="1" t="s">
        <v>22</v>
      </c>
      <c r="P275" s="1" t="s">
        <v>22</v>
      </c>
      <c r="Q275">
        <v>47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470</v>
      </c>
    </row>
    <row r="276" spans="1:32" x14ac:dyDescent="0.3">
      <c r="A276" t="s">
        <v>2805</v>
      </c>
      <c r="B276" s="1" t="s">
        <v>1571</v>
      </c>
      <c r="C276" s="1" t="s">
        <v>1032</v>
      </c>
      <c r="D276" s="1" t="s">
        <v>1569</v>
      </c>
      <c r="E276" s="1" t="s">
        <v>13</v>
      </c>
      <c r="F276" s="1" t="s">
        <v>1571</v>
      </c>
      <c r="G276" s="1" t="s">
        <v>72</v>
      </c>
      <c r="H276" s="1" t="s">
        <v>2803</v>
      </c>
      <c r="I276" s="1" t="s">
        <v>957</v>
      </c>
      <c r="J276" s="1" t="s">
        <v>957</v>
      </c>
      <c r="K276" s="1" t="s">
        <v>958</v>
      </c>
      <c r="L276" s="1" t="s">
        <v>15</v>
      </c>
      <c r="M276" s="1" t="s">
        <v>16</v>
      </c>
      <c r="N276" s="1" t="s">
        <v>20</v>
      </c>
      <c r="O276" s="1" t="s">
        <v>23</v>
      </c>
      <c r="P276" s="1" t="s">
        <v>23</v>
      </c>
      <c r="Q276">
        <v>300</v>
      </c>
      <c r="R276">
        <v>0</v>
      </c>
      <c r="S276">
        <v>0</v>
      </c>
      <c r="T276">
        <v>0</v>
      </c>
      <c r="U276">
        <v>0</v>
      </c>
      <c r="V276">
        <v>-30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-300</v>
      </c>
      <c r="AF276">
        <v>0</v>
      </c>
    </row>
    <row r="277" spans="1:32" x14ac:dyDescent="0.3">
      <c r="A277" t="s">
        <v>2805</v>
      </c>
      <c r="B277" s="1" t="s">
        <v>1571</v>
      </c>
      <c r="C277" s="1" t="s">
        <v>1032</v>
      </c>
      <c r="D277" s="1" t="s">
        <v>1569</v>
      </c>
      <c r="E277" s="1" t="s">
        <v>13</v>
      </c>
      <c r="F277" s="1" t="s">
        <v>1571</v>
      </c>
      <c r="G277" s="1" t="s">
        <v>72</v>
      </c>
      <c r="H277" s="1" t="s">
        <v>2803</v>
      </c>
      <c r="I277" s="1" t="s">
        <v>957</v>
      </c>
      <c r="J277" s="1" t="s">
        <v>957</v>
      </c>
      <c r="K277" s="1" t="s">
        <v>958</v>
      </c>
      <c r="L277" s="1" t="s">
        <v>15</v>
      </c>
      <c r="M277" s="1" t="s">
        <v>16</v>
      </c>
      <c r="N277" s="1" t="s">
        <v>20</v>
      </c>
      <c r="O277" s="1" t="s">
        <v>25</v>
      </c>
      <c r="P277" s="1" t="s">
        <v>25</v>
      </c>
      <c r="Q277">
        <v>200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2000</v>
      </c>
    </row>
    <row r="278" spans="1:32" x14ac:dyDescent="0.3">
      <c r="A278" t="s">
        <v>2805</v>
      </c>
      <c r="B278" s="1" t="s">
        <v>1571</v>
      </c>
      <c r="C278" s="1" t="s">
        <v>1032</v>
      </c>
      <c r="D278" s="1" t="s">
        <v>1569</v>
      </c>
      <c r="E278" s="1" t="s">
        <v>13</v>
      </c>
      <c r="F278" s="1" t="s">
        <v>1571</v>
      </c>
      <c r="G278" s="1" t="s">
        <v>72</v>
      </c>
      <c r="H278" s="1" t="s">
        <v>2803</v>
      </c>
      <c r="I278" s="1" t="s">
        <v>957</v>
      </c>
      <c r="J278" s="1" t="s">
        <v>957</v>
      </c>
      <c r="K278" s="1" t="s">
        <v>958</v>
      </c>
      <c r="L278" s="1" t="s">
        <v>15</v>
      </c>
      <c r="M278" s="1" t="s">
        <v>16</v>
      </c>
      <c r="N278" s="1" t="s">
        <v>20</v>
      </c>
      <c r="O278" s="1" t="s">
        <v>26</v>
      </c>
      <c r="P278" s="1" t="s">
        <v>26</v>
      </c>
      <c r="Q278">
        <v>354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354</v>
      </c>
    </row>
    <row r="279" spans="1:32" x14ac:dyDescent="0.3">
      <c r="A279" t="s">
        <v>2805</v>
      </c>
      <c r="B279" s="1" t="s">
        <v>1571</v>
      </c>
      <c r="C279" s="1" t="s">
        <v>1032</v>
      </c>
      <c r="D279" s="1" t="s">
        <v>1569</v>
      </c>
      <c r="E279" s="1" t="s">
        <v>13</v>
      </c>
      <c r="F279" s="1" t="s">
        <v>1571</v>
      </c>
      <c r="G279" s="1" t="s">
        <v>72</v>
      </c>
      <c r="H279" s="1" t="s">
        <v>2803</v>
      </c>
      <c r="I279" s="1" t="s">
        <v>957</v>
      </c>
      <c r="J279" s="1" t="s">
        <v>957</v>
      </c>
      <c r="K279" s="1" t="s">
        <v>958</v>
      </c>
      <c r="L279" s="1" t="s">
        <v>15</v>
      </c>
      <c r="M279" s="1" t="s">
        <v>16</v>
      </c>
      <c r="N279" s="1" t="s">
        <v>20</v>
      </c>
      <c r="O279" s="1" t="s">
        <v>27</v>
      </c>
      <c r="P279" s="1" t="s">
        <v>27</v>
      </c>
      <c r="Q279">
        <v>695</v>
      </c>
      <c r="R279">
        <v>0</v>
      </c>
      <c r="S279">
        <v>0</v>
      </c>
      <c r="T279">
        <v>0</v>
      </c>
      <c r="U279">
        <v>0</v>
      </c>
      <c r="V279">
        <v>190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900</v>
      </c>
      <c r="AF279">
        <v>2595</v>
      </c>
    </row>
    <row r="280" spans="1:32" x14ac:dyDescent="0.3">
      <c r="A280" t="s">
        <v>2805</v>
      </c>
      <c r="B280" s="1" t="s">
        <v>1571</v>
      </c>
      <c r="C280" s="1" t="s">
        <v>1032</v>
      </c>
      <c r="D280" s="1" t="s">
        <v>1569</v>
      </c>
      <c r="E280" s="1" t="s">
        <v>13</v>
      </c>
      <c r="F280" s="1" t="s">
        <v>1571</v>
      </c>
      <c r="G280" s="1" t="s">
        <v>72</v>
      </c>
      <c r="H280" s="1" t="s">
        <v>2803</v>
      </c>
      <c r="I280" s="1" t="s">
        <v>957</v>
      </c>
      <c r="J280" s="1" t="s">
        <v>957</v>
      </c>
      <c r="K280" s="1" t="s">
        <v>958</v>
      </c>
      <c r="L280" s="1" t="s">
        <v>15</v>
      </c>
      <c r="M280" s="1" t="s">
        <v>16</v>
      </c>
      <c r="N280" s="1" t="s">
        <v>20</v>
      </c>
      <c r="O280" s="1" t="s">
        <v>28</v>
      </c>
      <c r="P280" s="1" t="s">
        <v>28</v>
      </c>
      <c r="Q280">
        <v>28543</v>
      </c>
      <c r="R280">
        <v>0</v>
      </c>
      <c r="S280">
        <v>0</v>
      </c>
      <c r="T280">
        <v>19300</v>
      </c>
      <c r="U280">
        <v>0</v>
      </c>
      <c r="V280">
        <v>-100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8300</v>
      </c>
      <c r="AF280">
        <v>46843</v>
      </c>
    </row>
    <row r="281" spans="1:32" x14ac:dyDescent="0.3">
      <c r="A281" t="s">
        <v>2805</v>
      </c>
      <c r="B281" s="1" t="s">
        <v>1571</v>
      </c>
      <c r="C281" s="1" t="s">
        <v>1032</v>
      </c>
      <c r="D281" s="1" t="s">
        <v>1569</v>
      </c>
      <c r="E281" s="1" t="s">
        <v>13</v>
      </c>
      <c r="F281" s="1" t="s">
        <v>1571</v>
      </c>
      <c r="G281" s="1" t="s">
        <v>72</v>
      </c>
      <c r="H281" s="1" t="s">
        <v>2803</v>
      </c>
      <c r="I281" s="1" t="s">
        <v>957</v>
      </c>
      <c r="J281" s="1" t="s">
        <v>957</v>
      </c>
      <c r="K281" s="1" t="s">
        <v>958</v>
      </c>
      <c r="L281" s="1" t="s">
        <v>15</v>
      </c>
      <c r="M281" s="1" t="s">
        <v>16</v>
      </c>
      <c r="N281" s="1" t="s">
        <v>20</v>
      </c>
      <c r="O281" s="1" t="s">
        <v>29</v>
      </c>
      <c r="P281" s="1" t="s">
        <v>29</v>
      </c>
      <c r="Q281">
        <v>2964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2964</v>
      </c>
    </row>
    <row r="282" spans="1:32" x14ac:dyDescent="0.3">
      <c r="A282" t="s">
        <v>2805</v>
      </c>
      <c r="B282" s="1" t="s">
        <v>1571</v>
      </c>
      <c r="C282" s="1" t="s">
        <v>1032</v>
      </c>
      <c r="D282" s="1" t="s">
        <v>1569</v>
      </c>
      <c r="E282" s="1" t="s">
        <v>13</v>
      </c>
      <c r="F282" s="1" t="s">
        <v>1571</v>
      </c>
      <c r="G282" s="1" t="s">
        <v>72</v>
      </c>
      <c r="H282" s="1" t="s">
        <v>2803</v>
      </c>
      <c r="I282" s="1" t="s">
        <v>957</v>
      </c>
      <c r="J282" s="1" t="s">
        <v>957</v>
      </c>
      <c r="K282" s="1" t="s">
        <v>958</v>
      </c>
      <c r="L282" s="1" t="s">
        <v>15</v>
      </c>
      <c r="M282" s="1" t="s">
        <v>16</v>
      </c>
      <c r="N282" s="1" t="s">
        <v>20</v>
      </c>
      <c r="O282" s="1" t="s">
        <v>30</v>
      </c>
      <c r="P282" s="1" t="s">
        <v>3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00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000</v>
      </c>
      <c r="AF282">
        <v>1000</v>
      </c>
    </row>
    <row r="283" spans="1:32" x14ac:dyDescent="0.3">
      <c r="A283" t="s">
        <v>2805</v>
      </c>
      <c r="B283" s="1" t="s">
        <v>1571</v>
      </c>
      <c r="C283" s="1" t="s">
        <v>1032</v>
      </c>
      <c r="D283" s="1" t="s">
        <v>1569</v>
      </c>
      <c r="E283" s="1" t="s">
        <v>13</v>
      </c>
      <c r="F283" s="1" t="s">
        <v>1571</v>
      </c>
      <c r="G283" s="1" t="s">
        <v>72</v>
      </c>
      <c r="H283" s="1" t="s">
        <v>2803</v>
      </c>
      <c r="I283" s="1" t="s">
        <v>957</v>
      </c>
      <c r="J283" s="1" t="s">
        <v>957</v>
      </c>
      <c r="K283" s="1" t="s">
        <v>958</v>
      </c>
      <c r="L283" s="1" t="s">
        <v>15</v>
      </c>
      <c r="M283" s="1" t="s">
        <v>16</v>
      </c>
      <c r="N283" s="1" t="s">
        <v>20</v>
      </c>
      <c r="O283" s="1" t="s">
        <v>31</v>
      </c>
      <c r="P283" s="1" t="s">
        <v>31</v>
      </c>
      <c r="Q283">
        <v>891</v>
      </c>
      <c r="R283">
        <v>0</v>
      </c>
      <c r="S283">
        <v>0</v>
      </c>
      <c r="T283">
        <v>0</v>
      </c>
      <c r="U283">
        <v>0</v>
      </c>
      <c r="V283">
        <v>-70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-700</v>
      </c>
      <c r="AF283">
        <v>191</v>
      </c>
    </row>
    <row r="284" spans="1:32" x14ac:dyDescent="0.3">
      <c r="A284" t="s">
        <v>2805</v>
      </c>
      <c r="B284" s="1" t="s">
        <v>1571</v>
      </c>
      <c r="C284" s="1" t="s">
        <v>1032</v>
      </c>
      <c r="D284" s="1" t="s">
        <v>1569</v>
      </c>
      <c r="E284" s="1" t="s">
        <v>13</v>
      </c>
      <c r="F284" s="1" t="s">
        <v>1571</v>
      </c>
      <c r="G284" s="1" t="s">
        <v>72</v>
      </c>
      <c r="H284" s="1" t="s">
        <v>2803</v>
      </c>
      <c r="I284" s="1" t="s">
        <v>957</v>
      </c>
      <c r="J284" s="1" t="s">
        <v>957</v>
      </c>
      <c r="K284" s="1" t="s">
        <v>958</v>
      </c>
      <c r="L284" s="1" t="s">
        <v>15</v>
      </c>
      <c r="M284" s="1" t="s">
        <v>16</v>
      </c>
      <c r="N284" s="1" t="s">
        <v>20</v>
      </c>
      <c r="O284" s="1" t="s">
        <v>32</v>
      </c>
      <c r="P284" s="1" t="s">
        <v>3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10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100</v>
      </c>
      <c r="AF284">
        <v>100</v>
      </c>
    </row>
    <row r="285" spans="1:32" x14ac:dyDescent="0.3">
      <c r="A285" t="s">
        <v>2805</v>
      </c>
      <c r="B285" s="1" t="s">
        <v>1571</v>
      </c>
      <c r="C285" s="1" t="s">
        <v>1032</v>
      </c>
      <c r="D285" s="1" t="s">
        <v>1569</v>
      </c>
      <c r="E285" s="1" t="s">
        <v>13</v>
      </c>
      <c r="F285" s="1" t="s">
        <v>1571</v>
      </c>
      <c r="G285" s="1" t="s">
        <v>72</v>
      </c>
      <c r="H285" s="1" t="s">
        <v>2803</v>
      </c>
      <c r="I285" s="1" t="s">
        <v>957</v>
      </c>
      <c r="J285" s="1" t="s">
        <v>957</v>
      </c>
      <c r="K285" s="1" t="s">
        <v>958</v>
      </c>
      <c r="L285" s="1" t="s">
        <v>15</v>
      </c>
      <c r="M285" s="1" t="s">
        <v>16</v>
      </c>
      <c r="N285" s="1" t="s">
        <v>20</v>
      </c>
      <c r="O285" s="1" t="s">
        <v>34</v>
      </c>
      <c r="P285" s="1" t="s">
        <v>34</v>
      </c>
      <c r="Q285">
        <v>1131</v>
      </c>
      <c r="R285">
        <v>0</v>
      </c>
      <c r="S285">
        <v>0</v>
      </c>
      <c r="T285">
        <v>0</v>
      </c>
      <c r="U285">
        <v>0</v>
      </c>
      <c r="V285">
        <v>-30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-300</v>
      </c>
      <c r="AF285">
        <v>831</v>
      </c>
    </row>
    <row r="286" spans="1:32" x14ac:dyDescent="0.3">
      <c r="A286" t="s">
        <v>2805</v>
      </c>
      <c r="B286" s="1" t="s">
        <v>1571</v>
      </c>
      <c r="C286" s="1" t="s">
        <v>1032</v>
      </c>
      <c r="D286" s="1" t="s">
        <v>1569</v>
      </c>
      <c r="E286" s="1" t="s">
        <v>13</v>
      </c>
      <c r="F286" s="1" t="s">
        <v>1571</v>
      </c>
      <c r="G286" s="1" t="s">
        <v>72</v>
      </c>
      <c r="H286" s="1" t="s">
        <v>2803</v>
      </c>
      <c r="I286" s="1" t="s">
        <v>957</v>
      </c>
      <c r="J286" s="1" t="s">
        <v>957</v>
      </c>
      <c r="K286" s="1" t="s">
        <v>958</v>
      </c>
      <c r="L286" s="1" t="s">
        <v>15</v>
      </c>
      <c r="M286" s="1" t="s">
        <v>16</v>
      </c>
      <c r="N286" s="1" t="s">
        <v>20</v>
      </c>
      <c r="O286" s="1" t="s">
        <v>35</v>
      </c>
      <c r="P286" s="1" t="s">
        <v>35</v>
      </c>
      <c r="Q286">
        <v>575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5750</v>
      </c>
    </row>
    <row r="287" spans="1:32" x14ac:dyDescent="0.3">
      <c r="A287" t="s">
        <v>2805</v>
      </c>
      <c r="B287" s="1" t="s">
        <v>1571</v>
      </c>
      <c r="C287" s="1" t="s">
        <v>1032</v>
      </c>
      <c r="D287" s="1" t="s">
        <v>1569</v>
      </c>
      <c r="E287" s="1" t="s">
        <v>13</v>
      </c>
      <c r="F287" s="1" t="s">
        <v>1571</v>
      </c>
      <c r="G287" s="1" t="s">
        <v>72</v>
      </c>
      <c r="H287" s="1" t="s">
        <v>2803</v>
      </c>
      <c r="I287" s="1" t="s">
        <v>957</v>
      </c>
      <c r="J287" s="1" t="s">
        <v>957</v>
      </c>
      <c r="K287" s="1" t="s">
        <v>958</v>
      </c>
      <c r="L287" s="1" t="s">
        <v>15</v>
      </c>
      <c r="M287" s="1" t="s">
        <v>16</v>
      </c>
      <c r="N287" s="1" t="s">
        <v>20</v>
      </c>
      <c r="O287" s="1" t="s">
        <v>36</v>
      </c>
      <c r="P287" s="1" t="s">
        <v>36</v>
      </c>
      <c r="Q287">
        <v>597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597</v>
      </c>
    </row>
    <row r="288" spans="1:32" x14ac:dyDescent="0.3">
      <c r="A288" t="s">
        <v>2805</v>
      </c>
      <c r="B288" s="1" t="s">
        <v>1571</v>
      </c>
      <c r="C288" s="1" t="s">
        <v>1032</v>
      </c>
      <c r="D288" s="1" t="s">
        <v>1569</v>
      </c>
      <c r="E288" s="1" t="s">
        <v>13</v>
      </c>
      <c r="F288" s="1" t="s">
        <v>1571</v>
      </c>
      <c r="G288" s="1" t="s">
        <v>72</v>
      </c>
      <c r="H288" s="1" t="s">
        <v>2803</v>
      </c>
      <c r="I288" s="1" t="s">
        <v>957</v>
      </c>
      <c r="J288" s="1" t="s">
        <v>957</v>
      </c>
      <c r="K288" s="1" t="s">
        <v>958</v>
      </c>
      <c r="L288" s="1" t="s">
        <v>15</v>
      </c>
      <c r="M288" s="1" t="s">
        <v>16</v>
      </c>
      <c r="N288" s="1" t="s">
        <v>20</v>
      </c>
      <c r="O288" s="1" t="s">
        <v>37</v>
      </c>
      <c r="P288" s="1" t="s">
        <v>37</v>
      </c>
      <c r="Q288">
        <v>252</v>
      </c>
      <c r="R288">
        <v>0</v>
      </c>
      <c r="S288">
        <v>0</v>
      </c>
      <c r="T288">
        <v>0</v>
      </c>
      <c r="U288">
        <v>0</v>
      </c>
      <c r="V288">
        <v>100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1000</v>
      </c>
      <c r="AF288">
        <v>1252</v>
      </c>
    </row>
    <row r="289" spans="1:32" x14ac:dyDescent="0.3">
      <c r="A289" t="s">
        <v>2805</v>
      </c>
      <c r="B289" s="1" t="s">
        <v>1571</v>
      </c>
      <c r="C289" s="1" t="s">
        <v>1032</v>
      </c>
      <c r="D289" s="1" t="s">
        <v>1569</v>
      </c>
      <c r="E289" s="1" t="s">
        <v>13</v>
      </c>
      <c r="F289" s="1" t="s">
        <v>1571</v>
      </c>
      <c r="G289" s="1" t="s">
        <v>72</v>
      </c>
      <c r="H289" s="1" t="s">
        <v>2803</v>
      </c>
      <c r="I289" s="1" t="s">
        <v>957</v>
      </c>
      <c r="J289" s="1" t="s">
        <v>957</v>
      </c>
      <c r="K289" s="1" t="s">
        <v>958</v>
      </c>
      <c r="L289" s="1" t="s">
        <v>15</v>
      </c>
      <c r="M289" s="1" t="s">
        <v>16</v>
      </c>
      <c r="N289" s="1" t="s">
        <v>20</v>
      </c>
      <c r="O289" s="1" t="s">
        <v>38</v>
      </c>
      <c r="P289" s="1" t="s">
        <v>38</v>
      </c>
      <c r="Q289">
        <v>1157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157</v>
      </c>
    </row>
    <row r="290" spans="1:32" x14ac:dyDescent="0.3">
      <c r="A290" t="s">
        <v>2805</v>
      </c>
      <c r="B290" s="1" t="s">
        <v>1571</v>
      </c>
      <c r="C290" s="1" t="s">
        <v>1032</v>
      </c>
      <c r="D290" s="1" t="s">
        <v>1569</v>
      </c>
      <c r="E290" s="1" t="s">
        <v>13</v>
      </c>
      <c r="F290" s="1" t="s">
        <v>1571</v>
      </c>
      <c r="G290" s="1" t="s">
        <v>72</v>
      </c>
      <c r="H290" s="1" t="s">
        <v>2803</v>
      </c>
      <c r="I290" s="1" t="s">
        <v>957</v>
      </c>
      <c r="J290" s="1" t="s">
        <v>957</v>
      </c>
      <c r="K290" s="1" t="s">
        <v>958</v>
      </c>
      <c r="L290" s="1" t="s">
        <v>15</v>
      </c>
      <c r="M290" s="1" t="s">
        <v>16</v>
      </c>
      <c r="N290" s="1" t="s">
        <v>20</v>
      </c>
      <c r="O290" s="1" t="s">
        <v>39</v>
      </c>
      <c r="P290" s="1" t="s">
        <v>39</v>
      </c>
      <c r="Q290">
        <v>17000</v>
      </c>
      <c r="R290">
        <v>0</v>
      </c>
      <c r="S290">
        <v>0</v>
      </c>
      <c r="T290">
        <v>0</v>
      </c>
      <c r="U290">
        <v>0</v>
      </c>
      <c r="V290">
        <v>-90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900</v>
      </c>
      <c r="AF290">
        <v>16100</v>
      </c>
    </row>
    <row r="291" spans="1:32" x14ac:dyDescent="0.3">
      <c r="A291" t="s">
        <v>2805</v>
      </c>
      <c r="B291" s="1" t="s">
        <v>1571</v>
      </c>
      <c r="C291" s="1" t="s">
        <v>1032</v>
      </c>
      <c r="D291" s="1" t="s">
        <v>1569</v>
      </c>
      <c r="E291" s="1" t="s">
        <v>13</v>
      </c>
      <c r="F291" s="1" t="s">
        <v>1571</v>
      </c>
      <c r="G291" s="1" t="s">
        <v>72</v>
      </c>
      <c r="H291" s="1" t="s">
        <v>2803</v>
      </c>
      <c r="I291" s="1" t="s">
        <v>957</v>
      </c>
      <c r="J291" s="1" t="s">
        <v>957</v>
      </c>
      <c r="K291" s="1" t="s">
        <v>958</v>
      </c>
      <c r="L291" s="1" t="s">
        <v>15</v>
      </c>
      <c r="M291" s="1" t="s">
        <v>16</v>
      </c>
      <c r="N291" s="1" t="s">
        <v>20</v>
      </c>
      <c r="O291" s="1" t="s">
        <v>41</v>
      </c>
      <c r="P291" s="1" t="s">
        <v>41</v>
      </c>
      <c r="Q291">
        <v>4352</v>
      </c>
      <c r="R291">
        <v>0</v>
      </c>
      <c r="S291">
        <v>0</v>
      </c>
      <c r="T291">
        <v>0</v>
      </c>
      <c r="U291">
        <v>0</v>
      </c>
      <c r="V291">
        <v>-180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800</v>
      </c>
      <c r="AF291">
        <v>2552</v>
      </c>
    </row>
    <row r="292" spans="1:32" x14ac:dyDescent="0.3">
      <c r="A292" t="s">
        <v>2805</v>
      </c>
      <c r="B292" s="1" t="s">
        <v>1571</v>
      </c>
      <c r="C292" s="1" t="s">
        <v>1032</v>
      </c>
      <c r="D292" s="1" t="s">
        <v>1569</v>
      </c>
      <c r="E292" s="1" t="s">
        <v>13</v>
      </c>
      <c r="F292" s="1" t="s">
        <v>1571</v>
      </c>
      <c r="G292" s="1" t="s">
        <v>72</v>
      </c>
      <c r="H292" s="1" t="s">
        <v>2803</v>
      </c>
      <c r="I292" s="1" t="s">
        <v>957</v>
      </c>
      <c r="J292" s="1" t="s">
        <v>957</v>
      </c>
      <c r="K292" s="1" t="s">
        <v>958</v>
      </c>
      <c r="L292" s="1" t="s">
        <v>15</v>
      </c>
      <c r="M292" s="1" t="s">
        <v>16</v>
      </c>
      <c r="N292" s="1" t="s">
        <v>20</v>
      </c>
      <c r="O292" s="1" t="s">
        <v>42</v>
      </c>
      <c r="P292" s="1" t="s">
        <v>42</v>
      </c>
      <c r="Q292">
        <v>3265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3265</v>
      </c>
    </row>
    <row r="293" spans="1:32" x14ac:dyDescent="0.3">
      <c r="A293" t="s">
        <v>2805</v>
      </c>
      <c r="B293" s="1" t="s">
        <v>1571</v>
      </c>
      <c r="C293" s="1" t="s">
        <v>1032</v>
      </c>
      <c r="D293" s="1" t="s">
        <v>1569</v>
      </c>
      <c r="E293" s="1" t="s">
        <v>13</v>
      </c>
      <c r="F293" s="1" t="s">
        <v>1571</v>
      </c>
      <c r="G293" s="1" t="s">
        <v>72</v>
      </c>
      <c r="H293" s="1" t="s">
        <v>93</v>
      </c>
      <c r="I293" s="1" t="s">
        <v>957</v>
      </c>
      <c r="J293" s="1" t="s">
        <v>957</v>
      </c>
      <c r="K293" s="1" t="s">
        <v>958</v>
      </c>
      <c r="L293" s="1" t="s">
        <v>15</v>
      </c>
      <c r="M293" s="1" t="s">
        <v>49</v>
      </c>
      <c r="N293" s="1" t="s">
        <v>50</v>
      </c>
      <c r="O293" s="1" t="s">
        <v>51</v>
      </c>
      <c r="P293" s="1" t="s">
        <v>52</v>
      </c>
      <c r="Q293">
        <v>3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30</v>
      </c>
    </row>
    <row r="294" spans="1:32" x14ac:dyDescent="0.3">
      <c r="A294" t="s">
        <v>2805</v>
      </c>
      <c r="B294" s="1" t="s">
        <v>1571</v>
      </c>
      <c r="C294" s="1" t="s">
        <v>1032</v>
      </c>
      <c r="D294" s="1" t="s">
        <v>1569</v>
      </c>
      <c r="E294" s="1" t="s">
        <v>13</v>
      </c>
      <c r="F294" s="1" t="s">
        <v>1571</v>
      </c>
      <c r="G294" s="1" t="s">
        <v>72</v>
      </c>
      <c r="H294" s="1" t="s">
        <v>93</v>
      </c>
      <c r="I294" s="1" t="s">
        <v>957</v>
      </c>
      <c r="J294" s="1" t="s">
        <v>957</v>
      </c>
      <c r="K294" s="1" t="s">
        <v>958</v>
      </c>
      <c r="L294" s="1" t="s">
        <v>15</v>
      </c>
      <c r="M294" s="1" t="s">
        <v>49</v>
      </c>
      <c r="N294" s="1" t="s">
        <v>50</v>
      </c>
      <c r="O294" s="1" t="s">
        <v>103</v>
      </c>
      <c r="P294" s="1" t="s">
        <v>2609</v>
      </c>
      <c r="Q294">
        <v>26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26</v>
      </c>
    </row>
    <row r="295" spans="1:32" x14ac:dyDescent="0.3">
      <c r="A295" t="s">
        <v>2805</v>
      </c>
      <c r="B295" s="1" t="s">
        <v>1571</v>
      </c>
      <c r="C295" s="1" t="s">
        <v>1032</v>
      </c>
      <c r="D295" s="1" t="s">
        <v>1569</v>
      </c>
      <c r="E295" s="1" t="s">
        <v>13</v>
      </c>
      <c r="F295" s="1" t="s">
        <v>1573</v>
      </c>
      <c r="G295" s="1" t="s">
        <v>94</v>
      </c>
      <c r="H295" s="1" t="s">
        <v>2803</v>
      </c>
      <c r="I295" s="1" t="s">
        <v>957</v>
      </c>
      <c r="J295" s="1" t="s">
        <v>957</v>
      </c>
      <c r="K295" s="1" t="s">
        <v>958</v>
      </c>
      <c r="L295" s="1" t="s">
        <v>44</v>
      </c>
      <c r="M295" s="1" t="s">
        <v>45</v>
      </c>
      <c r="N295" s="1" t="s">
        <v>46</v>
      </c>
      <c r="O295" s="1" t="s">
        <v>47</v>
      </c>
      <c r="P295" s="1" t="s">
        <v>47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30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300</v>
      </c>
      <c r="AF295">
        <v>300</v>
      </c>
    </row>
    <row r="296" spans="1:32" x14ac:dyDescent="0.3">
      <c r="A296" t="s">
        <v>2805</v>
      </c>
      <c r="B296" s="1" t="s">
        <v>1571</v>
      </c>
      <c r="C296" s="1" t="s">
        <v>1032</v>
      </c>
      <c r="D296" s="1" t="s">
        <v>1569</v>
      </c>
      <c r="E296" s="1" t="s">
        <v>13</v>
      </c>
      <c r="F296" s="1" t="s">
        <v>1573</v>
      </c>
      <c r="G296" s="1" t="s">
        <v>94</v>
      </c>
      <c r="H296" s="1" t="s">
        <v>2803</v>
      </c>
      <c r="I296" s="1" t="s">
        <v>957</v>
      </c>
      <c r="J296" s="1" t="s">
        <v>957</v>
      </c>
      <c r="K296" s="1" t="s">
        <v>958</v>
      </c>
      <c r="L296" s="1" t="s">
        <v>15</v>
      </c>
      <c r="M296" s="1" t="s">
        <v>16</v>
      </c>
      <c r="N296" s="1" t="s">
        <v>17</v>
      </c>
      <c r="O296" s="1" t="s">
        <v>18</v>
      </c>
      <c r="P296" s="1" t="s">
        <v>18</v>
      </c>
      <c r="Q296">
        <v>30827</v>
      </c>
      <c r="R296">
        <v>0</v>
      </c>
      <c r="S296">
        <v>0</v>
      </c>
      <c r="T296">
        <v>0</v>
      </c>
      <c r="U296">
        <v>0</v>
      </c>
      <c r="V296">
        <v>300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3000</v>
      </c>
      <c r="AF296">
        <v>33827</v>
      </c>
    </row>
    <row r="297" spans="1:32" x14ac:dyDescent="0.3">
      <c r="A297" t="s">
        <v>2805</v>
      </c>
      <c r="B297" s="1" t="s">
        <v>1571</v>
      </c>
      <c r="C297" s="1" t="s">
        <v>1032</v>
      </c>
      <c r="D297" s="1" t="s">
        <v>1569</v>
      </c>
      <c r="E297" s="1" t="s">
        <v>13</v>
      </c>
      <c r="F297" s="1" t="s">
        <v>1573</v>
      </c>
      <c r="G297" s="1" t="s">
        <v>94</v>
      </c>
      <c r="H297" s="1" t="s">
        <v>2803</v>
      </c>
      <c r="I297" s="1" t="s">
        <v>957</v>
      </c>
      <c r="J297" s="1" t="s">
        <v>957</v>
      </c>
      <c r="K297" s="1" t="s">
        <v>958</v>
      </c>
      <c r="L297" s="1" t="s">
        <v>15</v>
      </c>
      <c r="M297" s="1" t="s">
        <v>16</v>
      </c>
      <c r="N297" s="1" t="s">
        <v>17</v>
      </c>
      <c r="O297" s="1" t="s">
        <v>19</v>
      </c>
      <c r="P297" s="1" t="s">
        <v>19</v>
      </c>
      <c r="Q297">
        <v>2796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2796</v>
      </c>
    </row>
    <row r="298" spans="1:32" x14ac:dyDescent="0.3">
      <c r="A298" t="s">
        <v>2805</v>
      </c>
      <c r="B298" s="1" t="s">
        <v>1571</v>
      </c>
      <c r="C298" s="1" t="s">
        <v>1032</v>
      </c>
      <c r="D298" s="1" t="s">
        <v>1569</v>
      </c>
      <c r="E298" s="1" t="s">
        <v>13</v>
      </c>
      <c r="F298" s="1" t="s">
        <v>1573</v>
      </c>
      <c r="G298" s="1" t="s">
        <v>94</v>
      </c>
      <c r="H298" s="1" t="s">
        <v>2803</v>
      </c>
      <c r="I298" s="1" t="s">
        <v>957</v>
      </c>
      <c r="J298" s="1" t="s">
        <v>957</v>
      </c>
      <c r="K298" s="1" t="s">
        <v>958</v>
      </c>
      <c r="L298" s="1" t="s">
        <v>15</v>
      </c>
      <c r="M298" s="1" t="s">
        <v>16</v>
      </c>
      <c r="N298" s="1" t="s">
        <v>20</v>
      </c>
      <c r="O298" s="1" t="s">
        <v>21</v>
      </c>
      <c r="P298" s="1" t="s">
        <v>21</v>
      </c>
      <c r="Q298">
        <v>298</v>
      </c>
      <c r="R298">
        <v>0</v>
      </c>
      <c r="S298">
        <v>0</v>
      </c>
      <c r="T298">
        <v>0</v>
      </c>
      <c r="U298">
        <v>0</v>
      </c>
      <c r="V298">
        <v>-20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-200</v>
      </c>
      <c r="AF298">
        <v>98</v>
      </c>
    </row>
    <row r="299" spans="1:32" x14ac:dyDescent="0.3">
      <c r="A299" t="s">
        <v>2805</v>
      </c>
      <c r="B299" s="1" t="s">
        <v>1571</v>
      </c>
      <c r="C299" s="1" t="s">
        <v>1032</v>
      </c>
      <c r="D299" s="1" t="s">
        <v>1569</v>
      </c>
      <c r="E299" s="1" t="s">
        <v>13</v>
      </c>
      <c r="F299" s="1" t="s">
        <v>1573</v>
      </c>
      <c r="G299" s="1" t="s">
        <v>94</v>
      </c>
      <c r="H299" s="1" t="s">
        <v>2803</v>
      </c>
      <c r="I299" s="1" t="s">
        <v>957</v>
      </c>
      <c r="J299" s="1" t="s">
        <v>957</v>
      </c>
      <c r="K299" s="1" t="s">
        <v>958</v>
      </c>
      <c r="L299" s="1" t="s">
        <v>15</v>
      </c>
      <c r="M299" s="1" t="s">
        <v>16</v>
      </c>
      <c r="N299" s="1" t="s">
        <v>20</v>
      </c>
      <c r="O299" s="1" t="s">
        <v>24</v>
      </c>
      <c r="P299" s="1" t="s">
        <v>24</v>
      </c>
      <c r="Q299">
        <v>18619</v>
      </c>
      <c r="R299">
        <v>0</v>
      </c>
      <c r="S299">
        <v>0</v>
      </c>
      <c r="T299">
        <v>0</v>
      </c>
      <c r="U299">
        <v>0</v>
      </c>
      <c r="V299">
        <v>-30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-300</v>
      </c>
      <c r="AF299">
        <v>18319</v>
      </c>
    </row>
    <row r="300" spans="1:32" x14ac:dyDescent="0.3">
      <c r="A300" t="s">
        <v>2805</v>
      </c>
      <c r="B300" s="1" t="s">
        <v>1571</v>
      </c>
      <c r="C300" s="1" t="s">
        <v>1032</v>
      </c>
      <c r="D300" s="1" t="s">
        <v>1569</v>
      </c>
      <c r="E300" s="1" t="s">
        <v>13</v>
      </c>
      <c r="F300" s="1" t="s">
        <v>1573</v>
      </c>
      <c r="G300" s="1" t="s">
        <v>94</v>
      </c>
      <c r="H300" s="1" t="s">
        <v>2803</v>
      </c>
      <c r="I300" s="1" t="s">
        <v>957</v>
      </c>
      <c r="J300" s="1" t="s">
        <v>957</v>
      </c>
      <c r="K300" s="1" t="s">
        <v>958</v>
      </c>
      <c r="L300" s="1" t="s">
        <v>15</v>
      </c>
      <c r="M300" s="1" t="s">
        <v>16</v>
      </c>
      <c r="N300" s="1" t="s">
        <v>20</v>
      </c>
      <c r="O300" s="1" t="s">
        <v>26</v>
      </c>
      <c r="P300" s="1" t="s">
        <v>26</v>
      </c>
      <c r="Q300">
        <v>177</v>
      </c>
      <c r="R300">
        <v>0</v>
      </c>
      <c r="S300">
        <v>0</v>
      </c>
      <c r="T300">
        <v>0</v>
      </c>
      <c r="U300">
        <v>0</v>
      </c>
      <c r="V300">
        <v>-102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-102</v>
      </c>
      <c r="AF300">
        <v>75</v>
      </c>
    </row>
    <row r="301" spans="1:32" x14ac:dyDescent="0.3">
      <c r="A301" t="s">
        <v>2805</v>
      </c>
      <c r="B301" s="1" t="s">
        <v>1571</v>
      </c>
      <c r="C301" s="1" t="s">
        <v>1032</v>
      </c>
      <c r="D301" s="1" t="s">
        <v>1569</v>
      </c>
      <c r="E301" s="1" t="s">
        <v>13</v>
      </c>
      <c r="F301" s="1" t="s">
        <v>1573</v>
      </c>
      <c r="G301" s="1" t="s">
        <v>94</v>
      </c>
      <c r="H301" s="1" t="s">
        <v>2803</v>
      </c>
      <c r="I301" s="1" t="s">
        <v>957</v>
      </c>
      <c r="J301" s="1" t="s">
        <v>957</v>
      </c>
      <c r="K301" s="1" t="s">
        <v>958</v>
      </c>
      <c r="L301" s="1" t="s">
        <v>15</v>
      </c>
      <c r="M301" s="1" t="s">
        <v>16</v>
      </c>
      <c r="N301" s="1" t="s">
        <v>20</v>
      </c>
      <c r="O301" s="1" t="s">
        <v>27</v>
      </c>
      <c r="P301" s="1" t="s">
        <v>27</v>
      </c>
      <c r="Q301">
        <v>64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640</v>
      </c>
    </row>
    <row r="302" spans="1:32" x14ac:dyDescent="0.3">
      <c r="A302" t="s">
        <v>2805</v>
      </c>
      <c r="B302" s="1" t="s">
        <v>1571</v>
      </c>
      <c r="C302" s="1" t="s">
        <v>1032</v>
      </c>
      <c r="D302" s="1" t="s">
        <v>1569</v>
      </c>
      <c r="E302" s="1" t="s">
        <v>13</v>
      </c>
      <c r="F302" s="1" t="s">
        <v>1573</v>
      </c>
      <c r="G302" s="1" t="s">
        <v>94</v>
      </c>
      <c r="H302" s="1" t="s">
        <v>2803</v>
      </c>
      <c r="I302" s="1" t="s">
        <v>957</v>
      </c>
      <c r="J302" s="1" t="s">
        <v>957</v>
      </c>
      <c r="K302" s="1" t="s">
        <v>958</v>
      </c>
      <c r="L302" s="1" t="s">
        <v>15</v>
      </c>
      <c r="M302" s="1" t="s">
        <v>16</v>
      </c>
      <c r="N302" s="1" t="s">
        <v>20</v>
      </c>
      <c r="O302" s="1" t="s">
        <v>28</v>
      </c>
      <c r="P302" s="1" t="s">
        <v>28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106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106</v>
      </c>
      <c r="AF302">
        <v>106</v>
      </c>
    </row>
    <row r="303" spans="1:32" x14ac:dyDescent="0.3">
      <c r="A303" t="s">
        <v>2805</v>
      </c>
      <c r="B303" s="1" t="s">
        <v>1571</v>
      </c>
      <c r="C303" s="1" t="s">
        <v>1032</v>
      </c>
      <c r="D303" s="1" t="s">
        <v>1569</v>
      </c>
      <c r="E303" s="1" t="s">
        <v>13</v>
      </c>
      <c r="F303" s="1" t="s">
        <v>1573</v>
      </c>
      <c r="G303" s="1" t="s">
        <v>94</v>
      </c>
      <c r="H303" s="1" t="s">
        <v>2803</v>
      </c>
      <c r="I303" s="1" t="s">
        <v>957</v>
      </c>
      <c r="J303" s="1" t="s">
        <v>957</v>
      </c>
      <c r="K303" s="1" t="s">
        <v>958</v>
      </c>
      <c r="L303" s="1" t="s">
        <v>15</v>
      </c>
      <c r="M303" s="1" t="s">
        <v>16</v>
      </c>
      <c r="N303" s="1" t="s">
        <v>20</v>
      </c>
      <c r="O303" s="1" t="s">
        <v>29</v>
      </c>
      <c r="P303" s="1" t="s">
        <v>29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1079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079</v>
      </c>
      <c r="AF303">
        <v>1079</v>
      </c>
    </row>
    <row r="304" spans="1:32" x14ac:dyDescent="0.3">
      <c r="A304" t="s">
        <v>2805</v>
      </c>
      <c r="B304" s="1" t="s">
        <v>1571</v>
      </c>
      <c r="C304" s="1" t="s">
        <v>1032</v>
      </c>
      <c r="D304" s="1" t="s">
        <v>1569</v>
      </c>
      <c r="E304" s="1" t="s">
        <v>13</v>
      </c>
      <c r="F304" s="1" t="s">
        <v>1573</v>
      </c>
      <c r="G304" s="1" t="s">
        <v>94</v>
      </c>
      <c r="H304" s="1" t="s">
        <v>2803</v>
      </c>
      <c r="I304" s="1" t="s">
        <v>957</v>
      </c>
      <c r="J304" s="1" t="s">
        <v>957</v>
      </c>
      <c r="K304" s="1" t="s">
        <v>958</v>
      </c>
      <c r="L304" s="1" t="s">
        <v>15</v>
      </c>
      <c r="M304" s="1" t="s">
        <v>16</v>
      </c>
      <c r="N304" s="1" t="s">
        <v>20</v>
      </c>
      <c r="O304" s="1" t="s">
        <v>30</v>
      </c>
      <c r="P304" s="1" t="s">
        <v>30</v>
      </c>
      <c r="Q304">
        <v>17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17</v>
      </c>
    </row>
    <row r="305" spans="1:32" x14ac:dyDescent="0.3">
      <c r="A305" t="s">
        <v>2805</v>
      </c>
      <c r="B305" s="1" t="s">
        <v>1571</v>
      </c>
      <c r="C305" s="1" t="s">
        <v>1032</v>
      </c>
      <c r="D305" s="1" t="s">
        <v>1569</v>
      </c>
      <c r="E305" s="1" t="s">
        <v>13</v>
      </c>
      <c r="F305" s="1" t="s">
        <v>1573</v>
      </c>
      <c r="G305" s="1" t="s">
        <v>94</v>
      </c>
      <c r="H305" s="1" t="s">
        <v>2803</v>
      </c>
      <c r="I305" s="1" t="s">
        <v>957</v>
      </c>
      <c r="J305" s="1" t="s">
        <v>957</v>
      </c>
      <c r="K305" s="1" t="s">
        <v>958</v>
      </c>
      <c r="L305" s="1" t="s">
        <v>15</v>
      </c>
      <c r="M305" s="1" t="s">
        <v>16</v>
      </c>
      <c r="N305" s="1" t="s">
        <v>20</v>
      </c>
      <c r="O305" s="1" t="s">
        <v>31</v>
      </c>
      <c r="P305" s="1" t="s">
        <v>31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300</v>
      </c>
      <c r="AF305">
        <v>300</v>
      </c>
    </row>
    <row r="306" spans="1:32" x14ac:dyDescent="0.3">
      <c r="A306" t="s">
        <v>2805</v>
      </c>
      <c r="B306" s="1" t="s">
        <v>1571</v>
      </c>
      <c r="C306" s="1" t="s">
        <v>1032</v>
      </c>
      <c r="D306" s="1" t="s">
        <v>1569</v>
      </c>
      <c r="E306" s="1" t="s">
        <v>13</v>
      </c>
      <c r="F306" s="1" t="s">
        <v>1573</v>
      </c>
      <c r="G306" s="1" t="s">
        <v>94</v>
      </c>
      <c r="H306" s="1" t="s">
        <v>2803</v>
      </c>
      <c r="I306" s="1" t="s">
        <v>957</v>
      </c>
      <c r="J306" s="1" t="s">
        <v>957</v>
      </c>
      <c r="K306" s="1" t="s">
        <v>958</v>
      </c>
      <c r="L306" s="1" t="s">
        <v>15</v>
      </c>
      <c r="M306" s="1" t="s">
        <v>16</v>
      </c>
      <c r="N306" s="1" t="s">
        <v>20</v>
      </c>
      <c r="O306" s="1" t="s">
        <v>34</v>
      </c>
      <c r="P306" s="1" t="s">
        <v>34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3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3</v>
      </c>
      <c r="AF306">
        <v>3</v>
      </c>
    </row>
    <row r="307" spans="1:32" x14ac:dyDescent="0.3">
      <c r="A307" t="s">
        <v>2805</v>
      </c>
      <c r="B307" s="1" t="s">
        <v>1571</v>
      </c>
      <c r="C307" s="1" t="s">
        <v>1032</v>
      </c>
      <c r="D307" s="1" t="s">
        <v>1569</v>
      </c>
      <c r="E307" s="1" t="s">
        <v>13</v>
      </c>
      <c r="F307" s="1" t="s">
        <v>1573</v>
      </c>
      <c r="G307" s="1" t="s">
        <v>94</v>
      </c>
      <c r="H307" s="1" t="s">
        <v>2803</v>
      </c>
      <c r="I307" s="1" t="s">
        <v>957</v>
      </c>
      <c r="J307" s="1" t="s">
        <v>957</v>
      </c>
      <c r="K307" s="1" t="s">
        <v>958</v>
      </c>
      <c r="L307" s="1" t="s">
        <v>15</v>
      </c>
      <c r="M307" s="1" t="s">
        <v>16</v>
      </c>
      <c r="N307" s="1" t="s">
        <v>20</v>
      </c>
      <c r="O307" s="1" t="s">
        <v>37</v>
      </c>
      <c r="P307" s="1" t="s">
        <v>37</v>
      </c>
      <c r="Q307">
        <v>986</v>
      </c>
      <c r="R307">
        <v>0</v>
      </c>
      <c r="S307">
        <v>0</v>
      </c>
      <c r="T307">
        <v>0</v>
      </c>
      <c r="U307">
        <v>0</v>
      </c>
      <c r="V307">
        <v>-986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-986</v>
      </c>
      <c r="AF307">
        <v>0</v>
      </c>
    </row>
    <row r="308" spans="1:32" x14ac:dyDescent="0.3">
      <c r="A308" t="s">
        <v>2805</v>
      </c>
      <c r="B308" s="1" t="s">
        <v>1571</v>
      </c>
      <c r="C308" s="1" t="s">
        <v>1032</v>
      </c>
      <c r="D308" s="1" t="s">
        <v>1569</v>
      </c>
      <c r="E308" s="1" t="s">
        <v>13</v>
      </c>
      <c r="F308" s="1" t="s">
        <v>1573</v>
      </c>
      <c r="G308" s="1" t="s">
        <v>94</v>
      </c>
      <c r="H308" s="1" t="s">
        <v>2803</v>
      </c>
      <c r="I308" s="1" t="s">
        <v>957</v>
      </c>
      <c r="J308" s="1" t="s">
        <v>957</v>
      </c>
      <c r="K308" s="1" t="s">
        <v>958</v>
      </c>
      <c r="L308" s="1" t="s">
        <v>15</v>
      </c>
      <c r="M308" s="1" t="s">
        <v>16</v>
      </c>
      <c r="N308" s="1" t="s">
        <v>20</v>
      </c>
      <c r="O308" s="1" t="s">
        <v>42</v>
      </c>
      <c r="P308" s="1" t="s">
        <v>42</v>
      </c>
      <c r="Q308">
        <v>793</v>
      </c>
      <c r="R308">
        <v>0</v>
      </c>
      <c r="S308">
        <v>0</v>
      </c>
      <c r="T308">
        <v>0</v>
      </c>
      <c r="U308">
        <v>0</v>
      </c>
      <c r="V308">
        <v>-20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-200</v>
      </c>
      <c r="AF308">
        <v>593</v>
      </c>
    </row>
    <row r="309" spans="1:32" x14ac:dyDescent="0.3">
      <c r="A309" t="s">
        <v>2805</v>
      </c>
      <c r="B309" s="1" t="s">
        <v>1571</v>
      </c>
      <c r="C309" s="1" t="s">
        <v>1032</v>
      </c>
      <c r="D309" s="1" t="s">
        <v>1569</v>
      </c>
      <c r="E309" s="1" t="s">
        <v>13</v>
      </c>
      <c r="F309" s="1" t="s">
        <v>1574</v>
      </c>
      <c r="G309" s="1" t="s">
        <v>1220</v>
      </c>
      <c r="H309" s="1" t="s">
        <v>2803</v>
      </c>
      <c r="I309" s="1" t="s">
        <v>957</v>
      </c>
      <c r="J309" s="1" t="s">
        <v>957</v>
      </c>
      <c r="K309" s="1" t="s">
        <v>958</v>
      </c>
      <c r="L309" s="1" t="s">
        <v>15</v>
      </c>
      <c r="M309" s="1" t="s">
        <v>16</v>
      </c>
      <c r="N309" s="1" t="s">
        <v>17</v>
      </c>
      <c r="O309" s="1" t="s">
        <v>18</v>
      </c>
      <c r="P309" s="1" t="s">
        <v>18</v>
      </c>
      <c r="Q309">
        <v>7262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7262</v>
      </c>
    </row>
    <row r="310" spans="1:32" x14ac:dyDescent="0.3">
      <c r="A310" t="s">
        <v>2805</v>
      </c>
      <c r="B310" s="1" t="s">
        <v>1571</v>
      </c>
      <c r="C310" s="1" t="s">
        <v>1032</v>
      </c>
      <c r="D310" s="1" t="s">
        <v>1569</v>
      </c>
      <c r="E310" s="1" t="s">
        <v>13</v>
      </c>
      <c r="F310" s="1" t="s">
        <v>1574</v>
      </c>
      <c r="G310" s="1" t="s">
        <v>1220</v>
      </c>
      <c r="H310" s="1" t="s">
        <v>2803</v>
      </c>
      <c r="I310" s="1" t="s">
        <v>957</v>
      </c>
      <c r="J310" s="1" t="s">
        <v>957</v>
      </c>
      <c r="K310" s="1" t="s">
        <v>958</v>
      </c>
      <c r="L310" s="1" t="s">
        <v>15</v>
      </c>
      <c r="M310" s="1" t="s">
        <v>16</v>
      </c>
      <c r="N310" s="1" t="s">
        <v>17</v>
      </c>
      <c r="O310" s="1" t="s">
        <v>19</v>
      </c>
      <c r="P310" s="1" t="s">
        <v>19</v>
      </c>
      <c r="Q310">
        <v>805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805</v>
      </c>
    </row>
    <row r="311" spans="1:32" x14ac:dyDescent="0.3">
      <c r="A311" t="s">
        <v>2805</v>
      </c>
      <c r="B311" s="1" t="s">
        <v>1571</v>
      </c>
      <c r="C311" s="1" t="s">
        <v>1032</v>
      </c>
      <c r="D311" s="1" t="s">
        <v>1569</v>
      </c>
      <c r="E311" s="1" t="s">
        <v>13</v>
      </c>
      <c r="F311" s="1" t="s">
        <v>1574</v>
      </c>
      <c r="G311" s="1" t="s">
        <v>1220</v>
      </c>
      <c r="H311" s="1" t="s">
        <v>2803</v>
      </c>
      <c r="I311" s="1" t="s">
        <v>957</v>
      </c>
      <c r="J311" s="1" t="s">
        <v>957</v>
      </c>
      <c r="K311" s="1" t="s">
        <v>958</v>
      </c>
      <c r="L311" s="1" t="s">
        <v>15</v>
      </c>
      <c r="M311" s="1" t="s">
        <v>16</v>
      </c>
      <c r="N311" s="1" t="s">
        <v>20</v>
      </c>
      <c r="O311" s="1" t="s">
        <v>21</v>
      </c>
      <c r="P311" s="1" t="s">
        <v>21</v>
      </c>
      <c r="Q311">
        <v>1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10</v>
      </c>
    </row>
    <row r="312" spans="1:32" x14ac:dyDescent="0.3">
      <c r="A312" t="s">
        <v>2805</v>
      </c>
      <c r="B312" s="1" t="s">
        <v>1571</v>
      </c>
      <c r="C312" s="1" t="s">
        <v>1032</v>
      </c>
      <c r="D312" s="1" t="s">
        <v>1569</v>
      </c>
      <c r="E312" s="1" t="s">
        <v>13</v>
      </c>
      <c r="F312" s="1" t="s">
        <v>1574</v>
      </c>
      <c r="G312" s="1" t="s">
        <v>1220</v>
      </c>
      <c r="H312" s="1" t="s">
        <v>2803</v>
      </c>
      <c r="I312" s="1" t="s">
        <v>957</v>
      </c>
      <c r="J312" s="1" t="s">
        <v>957</v>
      </c>
      <c r="K312" s="1" t="s">
        <v>958</v>
      </c>
      <c r="L312" s="1" t="s">
        <v>15</v>
      </c>
      <c r="M312" s="1" t="s">
        <v>16</v>
      </c>
      <c r="N312" s="1" t="s">
        <v>20</v>
      </c>
      <c r="O312" s="1" t="s">
        <v>23</v>
      </c>
      <c r="P312" s="1" t="s">
        <v>23</v>
      </c>
      <c r="Q312">
        <v>3049</v>
      </c>
      <c r="R312">
        <v>0</v>
      </c>
      <c r="S312">
        <v>0</v>
      </c>
      <c r="T312">
        <v>0</v>
      </c>
      <c r="U312">
        <v>0</v>
      </c>
      <c r="V312">
        <v>-3049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-3049</v>
      </c>
      <c r="AF312">
        <v>0</v>
      </c>
    </row>
    <row r="313" spans="1:32" x14ac:dyDescent="0.3">
      <c r="A313" t="s">
        <v>2805</v>
      </c>
      <c r="B313" s="1" t="s">
        <v>1571</v>
      </c>
      <c r="C313" s="1" t="s">
        <v>1032</v>
      </c>
      <c r="D313" s="1" t="s">
        <v>1569</v>
      </c>
      <c r="E313" s="1" t="s">
        <v>13</v>
      </c>
      <c r="F313" s="1" t="s">
        <v>1574</v>
      </c>
      <c r="G313" s="1" t="s">
        <v>1220</v>
      </c>
      <c r="H313" s="1" t="s">
        <v>2803</v>
      </c>
      <c r="I313" s="1" t="s">
        <v>957</v>
      </c>
      <c r="J313" s="1" t="s">
        <v>957</v>
      </c>
      <c r="K313" s="1" t="s">
        <v>958</v>
      </c>
      <c r="L313" s="1" t="s">
        <v>15</v>
      </c>
      <c r="M313" s="1" t="s">
        <v>16</v>
      </c>
      <c r="N313" s="1" t="s">
        <v>20</v>
      </c>
      <c r="O313" s="1" t="s">
        <v>26</v>
      </c>
      <c r="P313" s="1" t="s">
        <v>26</v>
      </c>
      <c r="Q313">
        <v>58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58</v>
      </c>
    </row>
    <row r="314" spans="1:32" x14ac:dyDescent="0.3">
      <c r="A314" t="s">
        <v>2805</v>
      </c>
      <c r="B314" s="1" t="s">
        <v>1571</v>
      </c>
      <c r="C314" s="1" t="s">
        <v>1032</v>
      </c>
      <c r="D314" s="1" t="s">
        <v>1569</v>
      </c>
      <c r="E314" s="1" t="s">
        <v>13</v>
      </c>
      <c r="F314" s="1" t="s">
        <v>1574</v>
      </c>
      <c r="G314" s="1" t="s">
        <v>1220</v>
      </c>
      <c r="H314" s="1" t="s">
        <v>2803</v>
      </c>
      <c r="I314" s="1" t="s">
        <v>957</v>
      </c>
      <c r="J314" s="1" t="s">
        <v>957</v>
      </c>
      <c r="K314" s="1" t="s">
        <v>958</v>
      </c>
      <c r="L314" s="1" t="s">
        <v>15</v>
      </c>
      <c r="M314" s="1" t="s">
        <v>16</v>
      </c>
      <c r="N314" s="1" t="s">
        <v>20</v>
      </c>
      <c r="O314" s="1" t="s">
        <v>27</v>
      </c>
      <c r="P314" s="1" t="s">
        <v>27</v>
      </c>
      <c r="Q314">
        <v>12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120</v>
      </c>
    </row>
    <row r="315" spans="1:32" x14ac:dyDescent="0.3">
      <c r="A315" t="s">
        <v>2805</v>
      </c>
      <c r="B315" s="1" t="s">
        <v>1571</v>
      </c>
      <c r="C315" s="1" t="s">
        <v>1032</v>
      </c>
      <c r="D315" s="1" t="s">
        <v>1569</v>
      </c>
      <c r="E315" s="1" t="s">
        <v>13</v>
      </c>
      <c r="F315" s="1" t="s">
        <v>1574</v>
      </c>
      <c r="G315" s="1" t="s">
        <v>1220</v>
      </c>
      <c r="H315" s="1" t="s">
        <v>2803</v>
      </c>
      <c r="I315" s="1" t="s">
        <v>957</v>
      </c>
      <c r="J315" s="1" t="s">
        <v>957</v>
      </c>
      <c r="K315" s="1" t="s">
        <v>958</v>
      </c>
      <c r="L315" s="1" t="s">
        <v>15</v>
      </c>
      <c r="M315" s="1" t="s">
        <v>16</v>
      </c>
      <c r="N315" s="1" t="s">
        <v>20</v>
      </c>
      <c r="O315" s="1" t="s">
        <v>28</v>
      </c>
      <c r="P315" s="1" t="s">
        <v>28</v>
      </c>
      <c r="Q315">
        <v>806</v>
      </c>
      <c r="R315">
        <v>0</v>
      </c>
      <c r="S315">
        <v>0</v>
      </c>
      <c r="T315">
        <v>0</v>
      </c>
      <c r="U315">
        <v>0</v>
      </c>
      <c r="V315">
        <v>-30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-300</v>
      </c>
      <c r="AF315">
        <v>506</v>
      </c>
    </row>
    <row r="316" spans="1:32" x14ac:dyDescent="0.3">
      <c r="A316" t="s">
        <v>2805</v>
      </c>
      <c r="B316" s="1" t="s">
        <v>1571</v>
      </c>
      <c r="C316" s="1" t="s">
        <v>1032</v>
      </c>
      <c r="D316" s="1" t="s">
        <v>1569</v>
      </c>
      <c r="E316" s="1" t="s">
        <v>13</v>
      </c>
      <c r="F316" s="1" t="s">
        <v>1574</v>
      </c>
      <c r="G316" s="1" t="s">
        <v>1220</v>
      </c>
      <c r="H316" s="1" t="s">
        <v>2803</v>
      </c>
      <c r="I316" s="1" t="s">
        <v>957</v>
      </c>
      <c r="J316" s="1" t="s">
        <v>957</v>
      </c>
      <c r="K316" s="1" t="s">
        <v>958</v>
      </c>
      <c r="L316" s="1" t="s">
        <v>15</v>
      </c>
      <c r="M316" s="1" t="s">
        <v>16</v>
      </c>
      <c r="N316" s="1" t="s">
        <v>20</v>
      </c>
      <c r="O316" s="1" t="s">
        <v>29</v>
      </c>
      <c r="P316" s="1" t="s">
        <v>29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3049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3049</v>
      </c>
      <c r="AF316">
        <v>3049</v>
      </c>
    </row>
    <row r="317" spans="1:32" x14ac:dyDescent="0.3">
      <c r="A317" t="s">
        <v>2805</v>
      </c>
      <c r="B317" s="1" t="s">
        <v>1571</v>
      </c>
      <c r="C317" s="1" t="s">
        <v>1032</v>
      </c>
      <c r="D317" s="1" t="s">
        <v>1569</v>
      </c>
      <c r="E317" s="1" t="s">
        <v>13</v>
      </c>
      <c r="F317" s="1" t="s">
        <v>1574</v>
      </c>
      <c r="G317" s="1" t="s">
        <v>1220</v>
      </c>
      <c r="H317" s="1" t="s">
        <v>2803</v>
      </c>
      <c r="I317" s="1" t="s">
        <v>957</v>
      </c>
      <c r="J317" s="1" t="s">
        <v>957</v>
      </c>
      <c r="K317" s="1" t="s">
        <v>958</v>
      </c>
      <c r="L317" s="1" t="s">
        <v>15</v>
      </c>
      <c r="M317" s="1" t="s">
        <v>16</v>
      </c>
      <c r="N317" s="1" t="s">
        <v>20</v>
      </c>
      <c r="O317" s="1" t="s">
        <v>30</v>
      </c>
      <c r="P317" s="1" t="s">
        <v>3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1</v>
      </c>
      <c r="AF317">
        <v>1</v>
      </c>
    </row>
    <row r="318" spans="1:32" x14ac:dyDescent="0.3">
      <c r="A318" t="s">
        <v>2805</v>
      </c>
      <c r="B318" s="1" t="s">
        <v>1571</v>
      </c>
      <c r="C318" s="1" t="s">
        <v>1032</v>
      </c>
      <c r="D318" s="1" t="s">
        <v>1569</v>
      </c>
      <c r="E318" s="1" t="s">
        <v>13</v>
      </c>
      <c r="F318" s="1" t="s">
        <v>1574</v>
      </c>
      <c r="G318" s="1" t="s">
        <v>1220</v>
      </c>
      <c r="H318" s="1" t="s">
        <v>2803</v>
      </c>
      <c r="I318" s="1" t="s">
        <v>957</v>
      </c>
      <c r="J318" s="1" t="s">
        <v>957</v>
      </c>
      <c r="K318" s="1" t="s">
        <v>958</v>
      </c>
      <c r="L318" s="1" t="s">
        <v>15</v>
      </c>
      <c r="M318" s="1" t="s">
        <v>16</v>
      </c>
      <c r="N318" s="1" t="s">
        <v>20</v>
      </c>
      <c r="O318" s="1" t="s">
        <v>31</v>
      </c>
      <c r="P318" s="1" t="s">
        <v>31</v>
      </c>
      <c r="Q318">
        <v>118</v>
      </c>
      <c r="R318">
        <v>0</v>
      </c>
      <c r="S318">
        <v>0</v>
      </c>
      <c r="T318">
        <v>0</v>
      </c>
      <c r="U318">
        <v>0</v>
      </c>
      <c r="V318">
        <v>-1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-1</v>
      </c>
      <c r="AF318">
        <v>117</v>
      </c>
    </row>
    <row r="319" spans="1:32" x14ac:dyDescent="0.3">
      <c r="A319" t="s">
        <v>2805</v>
      </c>
      <c r="B319" s="1" t="s">
        <v>1571</v>
      </c>
      <c r="C319" s="1" t="s">
        <v>1032</v>
      </c>
      <c r="D319" s="1" t="s">
        <v>1569</v>
      </c>
      <c r="E319" s="1" t="s">
        <v>13</v>
      </c>
      <c r="F319" s="1" t="s">
        <v>1574</v>
      </c>
      <c r="G319" s="1" t="s">
        <v>1220</v>
      </c>
      <c r="H319" s="1" t="s">
        <v>2803</v>
      </c>
      <c r="I319" s="1" t="s">
        <v>957</v>
      </c>
      <c r="J319" s="1" t="s">
        <v>957</v>
      </c>
      <c r="K319" s="1" t="s">
        <v>958</v>
      </c>
      <c r="L319" s="1" t="s">
        <v>15</v>
      </c>
      <c r="M319" s="1" t="s">
        <v>16</v>
      </c>
      <c r="N319" s="1" t="s">
        <v>20</v>
      </c>
      <c r="O319" s="1" t="s">
        <v>37</v>
      </c>
      <c r="P319" s="1" t="s">
        <v>37</v>
      </c>
      <c r="Q319">
        <v>84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84</v>
      </c>
    </row>
    <row r="320" spans="1:32" x14ac:dyDescent="0.3">
      <c r="A320" t="s">
        <v>2805</v>
      </c>
      <c r="B320" s="1" t="s">
        <v>1571</v>
      </c>
      <c r="C320" s="1" t="s">
        <v>1032</v>
      </c>
      <c r="D320" s="1" t="s">
        <v>1569</v>
      </c>
      <c r="E320" s="1" t="s">
        <v>13</v>
      </c>
      <c r="F320" s="1" t="s">
        <v>1574</v>
      </c>
      <c r="G320" s="1" t="s">
        <v>1220</v>
      </c>
      <c r="H320" s="1" t="s">
        <v>2803</v>
      </c>
      <c r="I320" s="1" t="s">
        <v>957</v>
      </c>
      <c r="J320" s="1" t="s">
        <v>957</v>
      </c>
      <c r="K320" s="1" t="s">
        <v>958</v>
      </c>
      <c r="L320" s="1" t="s">
        <v>15</v>
      </c>
      <c r="M320" s="1" t="s">
        <v>16</v>
      </c>
      <c r="N320" s="1" t="s">
        <v>20</v>
      </c>
      <c r="O320" s="1" t="s">
        <v>38</v>
      </c>
      <c r="P320" s="1" t="s">
        <v>38</v>
      </c>
      <c r="Q320">
        <v>13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136</v>
      </c>
    </row>
    <row r="321" spans="1:32" x14ac:dyDescent="0.3">
      <c r="A321" t="s">
        <v>2805</v>
      </c>
      <c r="B321" s="1" t="s">
        <v>1571</v>
      </c>
      <c r="C321" s="1" t="s">
        <v>1032</v>
      </c>
      <c r="D321" s="1" t="s">
        <v>1569</v>
      </c>
      <c r="E321" s="1" t="s">
        <v>13</v>
      </c>
      <c r="F321" s="1" t="s">
        <v>1574</v>
      </c>
      <c r="G321" s="1" t="s">
        <v>1220</v>
      </c>
      <c r="H321" s="1" t="s">
        <v>2803</v>
      </c>
      <c r="I321" s="1" t="s">
        <v>957</v>
      </c>
      <c r="J321" s="1" t="s">
        <v>957</v>
      </c>
      <c r="K321" s="1" t="s">
        <v>958</v>
      </c>
      <c r="L321" s="1" t="s">
        <v>15</v>
      </c>
      <c r="M321" s="1" t="s">
        <v>16</v>
      </c>
      <c r="N321" s="1" t="s">
        <v>20</v>
      </c>
      <c r="O321" s="1" t="s">
        <v>42</v>
      </c>
      <c r="P321" s="1" t="s">
        <v>42</v>
      </c>
      <c r="Q321">
        <v>1061</v>
      </c>
      <c r="R321">
        <v>0</v>
      </c>
      <c r="S321">
        <v>0</v>
      </c>
      <c r="T321">
        <v>0</v>
      </c>
      <c r="U321">
        <v>0</v>
      </c>
      <c r="V321">
        <v>-20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-200</v>
      </c>
      <c r="AF321">
        <v>861</v>
      </c>
    </row>
    <row r="322" spans="1:32" x14ac:dyDescent="0.3">
      <c r="A322" t="s">
        <v>2805</v>
      </c>
      <c r="B322" s="1" t="s">
        <v>1571</v>
      </c>
      <c r="C322" s="1" t="s">
        <v>1032</v>
      </c>
      <c r="D322" s="1" t="s">
        <v>1569</v>
      </c>
      <c r="E322" s="1" t="s">
        <v>13</v>
      </c>
      <c r="F322" s="1" t="s">
        <v>1575</v>
      </c>
      <c r="G322" s="1" t="s">
        <v>97</v>
      </c>
      <c r="H322" s="1" t="s">
        <v>2803</v>
      </c>
      <c r="I322" s="1" t="s">
        <v>957</v>
      </c>
      <c r="J322" s="1" t="s">
        <v>957</v>
      </c>
      <c r="K322" s="1" t="s">
        <v>958</v>
      </c>
      <c r="L322" s="1" t="s">
        <v>15</v>
      </c>
      <c r="M322" s="1" t="s">
        <v>16</v>
      </c>
      <c r="N322" s="1" t="s">
        <v>20</v>
      </c>
      <c r="O322" s="1" t="s">
        <v>37</v>
      </c>
      <c r="P322" s="1" t="s">
        <v>37</v>
      </c>
      <c r="Q322">
        <v>66102</v>
      </c>
      <c r="R322">
        <v>0</v>
      </c>
      <c r="S322">
        <v>0</v>
      </c>
      <c r="T322">
        <v>0</v>
      </c>
      <c r="U322">
        <v>0</v>
      </c>
      <c r="V322">
        <v>-200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-2000</v>
      </c>
      <c r="AF322">
        <v>64102</v>
      </c>
    </row>
    <row r="323" spans="1:32" x14ac:dyDescent="0.3">
      <c r="A323" t="s">
        <v>2805</v>
      </c>
      <c r="B323" s="1" t="s">
        <v>1571</v>
      </c>
      <c r="C323" s="1" t="s">
        <v>1032</v>
      </c>
      <c r="D323" s="1" t="s">
        <v>1569</v>
      </c>
      <c r="E323" s="1" t="s">
        <v>13</v>
      </c>
      <c r="F323" s="1" t="s">
        <v>1575</v>
      </c>
      <c r="G323" s="1" t="s">
        <v>97</v>
      </c>
      <c r="H323" s="1" t="s">
        <v>2803</v>
      </c>
      <c r="I323" s="1" t="s">
        <v>957</v>
      </c>
      <c r="J323" s="1" t="s">
        <v>957</v>
      </c>
      <c r="K323" s="1" t="s">
        <v>958</v>
      </c>
      <c r="L323" s="1" t="s">
        <v>15</v>
      </c>
      <c r="M323" s="1" t="s">
        <v>16</v>
      </c>
      <c r="N323" s="1" t="s">
        <v>20</v>
      </c>
      <c r="O323" s="1" t="s">
        <v>39</v>
      </c>
      <c r="P323" s="1" t="s">
        <v>39</v>
      </c>
      <c r="Q323">
        <v>17865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17865</v>
      </c>
    </row>
    <row r="324" spans="1:32" x14ac:dyDescent="0.3">
      <c r="A324" t="s">
        <v>2805</v>
      </c>
      <c r="B324" s="1" t="s">
        <v>1571</v>
      </c>
      <c r="C324" s="1" t="s">
        <v>1032</v>
      </c>
      <c r="D324" s="1" t="s">
        <v>1570</v>
      </c>
      <c r="E324" s="1" t="s">
        <v>2610</v>
      </c>
      <c r="F324" s="1" t="s">
        <v>1569</v>
      </c>
      <c r="G324" s="1" t="s">
        <v>2611</v>
      </c>
      <c r="H324" s="1" t="s">
        <v>2803</v>
      </c>
      <c r="I324" s="1" t="s">
        <v>957</v>
      </c>
      <c r="J324" s="1" t="s">
        <v>957</v>
      </c>
      <c r="K324" s="1" t="s">
        <v>958</v>
      </c>
      <c r="L324" s="1" t="s">
        <v>15</v>
      </c>
      <c r="M324" s="1" t="s">
        <v>16</v>
      </c>
      <c r="N324" s="1" t="s">
        <v>17</v>
      </c>
      <c r="O324" s="1" t="s">
        <v>18</v>
      </c>
      <c r="P324" s="1" t="s">
        <v>18</v>
      </c>
      <c r="Q324">
        <v>4550</v>
      </c>
      <c r="R324">
        <v>0</v>
      </c>
      <c r="S324">
        <v>0</v>
      </c>
      <c r="T324">
        <v>0</v>
      </c>
      <c r="U324">
        <v>0</v>
      </c>
      <c r="V324">
        <v>800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8000</v>
      </c>
      <c r="AF324">
        <v>12550</v>
      </c>
    </row>
    <row r="325" spans="1:32" x14ac:dyDescent="0.3">
      <c r="A325" t="s">
        <v>2805</v>
      </c>
      <c r="B325" s="1" t="s">
        <v>1571</v>
      </c>
      <c r="C325" s="1" t="s">
        <v>1032</v>
      </c>
      <c r="D325" s="1" t="s">
        <v>1570</v>
      </c>
      <c r="E325" s="1" t="s">
        <v>2610</v>
      </c>
      <c r="F325" s="1" t="s">
        <v>1569</v>
      </c>
      <c r="G325" s="1" t="s">
        <v>2611</v>
      </c>
      <c r="H325" s="1" t="s">
        <v>2803</v>
      </c>
      <c r="I325" s="1" t="s">
        <v>957</v>
      </c>
      <c r="J325" s="1" t="s">
        <v>957</v>
      </c>
      <c r="K325" s="1" t="s">
        <v>958</v>
      </c>
      <c r="L325" s="1" t="s">
        <v>15</v>
      </c>
      <c r="M325" s="1" t="s">
        <v>16</v>
      </c>
      <c r="N325" s="1" t="s">
        <v>17</v>
      </c>
      <c r="O325" s="1" t="s">
        <v>19</v>
      </c>
      <c r="P325" s="1" t="s">
        <v>19</v>
      </c>
      <c r="Q325">
        <v>900</v>
      </c>
      <c r="R325">
        <v>0</v>
      </c>
      <c r="S325">
        <v>0</v>
      </c>
      <c r="T325">
        <v>0</v>
      </c>
      <c r="U325">
        <v>0</v>
      </c>
      <c r="V325">
        <v>200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2000</v>
      </c>
      <c r="AF325">
        <v>2900</v>
      </c>
    </row>
    <row r="326" spans="1:32" x14ac:dyDescent="0.3">
      <c r="A326" t="s">
        <v>2805</v>
      </c>
      <c r="B326" s="1" t="s">
        <v>1571</v>
      </c>
      <c r="C326" s="1" t="s">
        <v>1032</v>
      </c>
      <c r="D326" s="1" t="s">
        <v>1570</v>
      </c>
      <c r="E326" s="1" t="s">
        <v>2610</v>
      </c>
      <c r="F326" s="1" t="s">
        <v>1569</v>
      </c>
      <c r="G326" s="1" t="s">
        <v>2611</v>
      </c>
      <c r="H326" s="1" t="s">
        <v>2803</v>
      </c>
      <c r="I326" s="1" t="s">
        <v>957</v>
      </c>
      <c r="J326" s="1" t="s">
        <v>957</v>
      </c>
      <c r="K326" s="1" t="s">
        <v>958</v>
      </c>
      <c r="L326" s="1" t="s">
        <v>15</v>
      </c>
      <c r="M326" s="1" t="s">
        <v>16</v>
      </c>
      <c r="N326" s="1" t="s">
        <v>20</v>
      </c>
      <c r="O326" s="1" t="s">
        <v>21</v>
      </c>
      <c r="P326" s="1" t="s">
        <v>21</v>
      </c>
      <c r="Q326">
        <v>900</v>
      </c>
      <c r="R326">
        <v>0</v>
      </c>
      <c r="S326">
        <v>0</v>
      </c>
      <c r="T326">
        <v>0</v>
      </c>
      <c r="U326">
        <v>0</v>
      </c>
      <c r="V326">
        <v>-40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-400</v>
      </c>
      <c r="AF326">
        <v>500</v>
      </c>
    </row>
    <row r="327" spans="1:32" x14ac:dyDescent="0.3">
      <c r="A327" t="s">
        <v>2805</v>
      </c>
      <c r="B327" s="1" t="s">
        <v>1571</v>
      </c>
      <c r="C327" s="1" t="s">
        <v>1032</v>
      </c>
      <c r="D327" s="1" t="s">
        <v>1570</v>
      </c>
      <c r="E327" s="1" t="s">
        <v>2610</v>
      </c>
      <c r="F327" s="1" t="s">
        <v>1569</v>
      </c>
      <c r="G327" s="1" t="s">
        <v>2611</v>
      </c>
      <c r="H327" s="1" t="s">
        <v>2803</v>
      </c>
      <c r="I327" s="1" t="s">
        <v>957</v>
      </c>
      <c r="J327" s="1" t="s">
        <v>957</v>
      </c>
      <c r="K327" s="1" t="s">
        <v>958</v>
      </c>
      <c r="L327" s="1" t="s">
        <v>15</v>
      </c>
      <c r="M327" s="1" t="s">
        <v>16</v>
      </c>
      <c r="N327" s="1" t="s">
        <v>20</v>
      </c>
      <c r="O327" s="1" t="s">
        <v>22</v>
      </c>
      <c r="P327" s="1" t="s">
        <v>22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5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50</v>
      </c>
      <c r="AF327">
        <v>50</v>
      </c>
    </row>
    <row r="328" spans="1:32" x14ac:dyDescent="0.3">
      <c r="A328" t="s">
        <v>2805</v>
      </c>
      <c r="B328" s="1" t="s">
        <v>1571</v>
      </c>
      <c r="C328" s="1" t="s">
        <v>1032</v>
      </c>
      <c r="D328" s="1" t="s">
        <v>1570</v>
      </c>
      <c r="E328" s="1" t="s">
        <v>2610</v>
      </c>
      <c r="F328" s="1" t="s">
        <v>1569</v>
      </c>
      <c r="G328" s="1" t="s">
        <v>2611</v>
      </c>
      <c r="H328" s="1" t="s">
        <v>2803</v>
      </c>
      <c r="I328" s="1" t="s">
        <v>957</v>
      </c>
      <c r="J328" s="1" t="s">
        <v>957</v>
      </c>
      <c r="K328" s="1" t="s">
        <v>958</v>
      </c>
      <c r="L328" s="1" t="s">
        <v>15</v>
      </c>
      <c r="M328" s="1" t="s">
        <v>16</v>
      </c>
      <c r="N328" s="1" t="s">
        <v>20</v>
      </c>
      <c r="O328" s="1" t="s">
        <v>26</v>
      </c>
      <c r="P328" s="1" t="s">
        <v>26</v>
      </c>
      <c r="Q328">
        <v>59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59</v>
      </c>
    </row>
    <row r="329" spans="1:32" x14ac:dyDescent="0.3">
      <c r="A329" t="s">
        <v>2805</v>
      </c>
      <c r="B329" s="1" t="s">
        <v>1571</v>
      </c>
      <c r="C329" s="1" t="s">
        <v>1032</v>
      </c>
      <c r="D329" s="1" t="s">
        <v>1570</v>
      </c>
      <c r="E329" s="1" t="s">
        <v>2610</v>
      </c>
      <c r="F329" s="1" t="s">
        <v>1569</v>
      </c>
      <c r="G329" s="1" t="s">
        <v>2611</v>
      </c>
      <c r="H329" s="1" t="s">
        <v>2803</v>
      </c>
      <c r="I329" s="1" t="s">
        <v>957</v>
      </c>
      <c r="J329" s="1" t="s">
        <v>957</v>
      </c>
      <c r="K329" s="1" t="s">
        <v>958</v>
      </c>
      <c r="L329" s="1" t="s">
        <v>15</v>
      </c>
      <c r="M329" s="1" t="s">
        <v>16</v>
      </c>
      <c r="N329" s="1" t="s">
        <v>20</v>
      </c>
      <c r="O329" s="1" t="s">
        <v>27</v>
      </c>
      <c r="P329" s="1" t="s">
        <v>27</v>
      </c>
      <c r="Q329">
        <v>4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40</v>
      </c>
    </row>
    <row r="330" spans="1:32" x14ac:dyDescent="0.3">
      <c r="A330" t="s">
        <v>2805</v>
      </c>
      <c r="B330" s="1" t="s">
        <v>1571</v>
      </c>
      <c r="C330" s="1" t="s">
        <v>1032</v>
      </c>
      <c r="D330" s="1" t="s">
        <v>1570</v>
      </c>
      <c r="E330" s="1" t="s">
        <v>2610</v>
      </c>
      <c r="F330" s="1" t="s">
        <v>1569</v>
      </c>
      <c r="G330" s="1" t="s">
        <v>2611</v>
      </c>
      <c r="H330" s="1" t="s">
        <v>2803</v>
      </c>
      <c r="I330" s="1" t="s">
        <v>957</v>
      </c>
      <c r="J330" s="1" t="s">
        <v>957</v>
      </c>
      <c r="K330" s="1" t="s">
        <v>958</v>
      </c>
      <c r="L330" s="1" t="s">
        <v>15</v>
      </c>
      <c r="M330" s="1" t="s">
        <v>16</v>
      </c>
      <c r="N330" s="1" t="s">
        <v>20</v>
      </c>
      <c r="O330" s="1" t="s">
        <v>28</v>
      </c>
      <c r="P330" s="1" t="s">
        <v>28</v>
      </c>
      <c r="Q330">
        <v>57</v>
      </c>
      <c r="R330">
        <v>0</v>
      </c>
      <c r="S330">
        <v>0</v>
      </c>
      <c r="T330">
        <v>0</v>
      </c>
      <c r="U330">
        <v>0</v>
      </c>
      <c r="V330">
        <v>320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3205</v>
      </c>
      <c r="AF330">
        <v>3262</v>
      </c>
    </row>
    <row r="331" spans="1:32" x14ac:dyDescent="0.3">
      <c r="A331" t="s">
        <v>2805</v>
      </c>
      <c r="B331" s="1" t="s">
        <v>1571</v>
      </c>
      <c r="C331" s="1" t="s">
        <v>1032</v>
      </c>
      <c r="D331" s="1" t="s">
        <v>1570</v>
      </c>
      <c r="E331" s="1" t="s">
        <v>2610</v>
      </c>
      <c r="F331" s="1" t="s">
        <v>1569</v>
      </c>
      <c r="G331" s="1" t="s">
        <v>2611</v>
      </c>
      <c r="H331" s="1" t="s">
        <v>2803</v>
      </c>
      <c r="I331" s="1" t="s">
        <v>957</v>
      </c>
      <c r="J331" s="1" t="s">
        <v>957</v>
      </c>
      <c r="K331" s="1" t="s">
        <v>958</v>
      </c>
      <c r="L331" s="1" t="s">
        <v>15</v>
      </c>
      <c r="M331" s="1" t="s">
        <v>16</v>
      </c>
      <c r="N331" s="1" t="s">
        <v>20</v>
      </c>
      <c r="O331" s="1" t="s">
        <v>29</v>
      </c>
      <c r="P331" s="1" t="s">
        <v>29</v>
      </c>
      <c r="Q331">
        <v>792</v>
      </c>
      <c r="R331">
        <v>0</v>
      </c>
      <c r="S331">
        <v>0</v>
      </c>
      <c r="T331">
        <v>0</v>
      </c>
      <c r="U331">
        <v>0</v>
      </c>
      <c r="V331">
        <v>-792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-792</v>
      </c>
      <c r="AF331">
        <v>0</v>
      </c>
    </row>
    <row r="332" spans="1:32" x14ac:dyDescent="0.3">
      <c r="A332" t="s">
        <v>2805</v>
      </c>
      <c r="B332" s="1" t="s">
        <v>1571</v>
      </c>
      <c r="C332" s="1" t="s">
        <v>1032</v>
      </c>
      <c r="D332" s="1" t="s">
        <v>1570</v>
      </c>
      <c r="E332" s="1" t="s">
        <v>2610</v>
      </c>
      <c r="F332" s="1" t="s">
        <v>1569</v>
      </c>
      <c r="G332" s="1" t="s">
        <v>2611</v>
      </c>
      <c r="H332" s="1" t="s">
        <v>2803</v>
      </c>
      <c r="I332" s="1" t="s">
        <v>957</v>
      </c>
      <c r="J332" s="1" t="s">
        <v>957</v>
      </c>
      <c r="K332" s="1" t="s">
        <v>958</v>
      </c>
      <c r="L332" s="1" t="s">
        <v>15</v>
      </c>
      <c r="M332" s="1" t="s">
        <v>16</v>
      </c>
      <c r="N332" s="1" t="s">
        <v>20</v>
      </c>
      <c r="O332" s="1" t="s">
        <v>30</v>
      </c>
      <c r="P332" s="1" t="s">
        <v>30</v>
      </c>
      <c r="Q332">
        <v>59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59</v>
      </c>
    </row>
    <row r="333" spans="1:32" x14ac:dyDescent="0.3">
      <c r="A333" t="s">
        <v>2805</v>
      </c>
      <c r="B333" s="1" t="s">
        <v>1571</v>
      </c>
      <c r="C333" s="1" t="s">
        <v>1032</v>
      </c>
      <c r="D333" s="1" t="s">
        <v>1570</v>
      </c>
      <c r="E333" s="1" t="s">
        <v>2610</v>
      </c>
      <c r="F333" s="1" t="s">
        <v>1569</v>
      </c>
      <c r="G333" s="1" t="s">
        <v>2611</v>
      </c>
      <c r="H333" s="1" t="s">
        <v>2803</v>
      </c>
      <c r="I333" s="1" t="s">
        <v>957</v>
      </c>
      <c r="J333" s="1" t="s">
        <v>957</v>
      </c>
      <c r="K333" s="1" t="s">
        <v>958</v>
      </c>
      <c r="L333" s="1" t="s">
        <v>15</v>
      </c>
      <c r="M333" s="1" t="s">
        <v>16</v>
      </c>
      <c r="N333" s="1" t="s">
        <v>20</v>
      </c>
      <c r="O333" s="1" t="s">
        <v>32</v>
      </c>
      <c r="P333" s="1" t="s">
        <v>32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0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100</v>
      </c>
      <c r="AF333">
        <v>100</v>
      </c>
    </row>
    <row r="334" spans="1:32" x14ac:dyDescent="0.3">
      <c r="A334" t="s">
        <v>2805</v>
      </c>
      <c r="B334" s="1" t="s">
        <v>1571</v>
      </c>
      <c r="C334" s="1" t="s">
        <v>1032</v>
      </c>
      <c r="D334" s="1" t="s">
        <v>1570</v>
      </c>
      <c r="E334" s="1" t="s">
        <v>2610</v>
      </c>
      <c r="F334" s="1" t="s">
        <v>1569</v>
      </c>
      <c r="G334" s="1" t="s">
        <v>2611</v>
      </c>
      <c r="H334" s="1" t="s">
        <v>2803</v>
      </c>
      <c r="I334" s="1" t="s">
        <v>957</v>
      </c>
      <c r="J334" s="1" t="s">
        <v>957</v>
      </c>
      <c r="K334" s="1" t="s">
        <v>958</v>
      </c>
      <c r="L334" s="1" t="s">
        <v>15</v>
      </c>
      <c r="M334" s="1" t="s">
        <v>16</v>
      </c>
      <c r="N334" s="1" t="s">
        <v>20</v>
      </c>
      <c r="O334" s="1" t="s">
        <v>34</v>
      </c>
      <c r="P334" s="1" t="s">
        <v>34</v>
      </c>
      <c r="Q334">
        <v>298</v>
      </c>
      <c r="R334">
        <v>0</v>
      </c>
      <c r="S334">
        <v>0</v>
      </c>
      <c r="T334">
        <v>0</v>
      </c>
      <c r="U334">
        <v>0</v>
      </c>
      <c r="V334">
        <v>-15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-150</v>
      </c>
      <c r="AF334">
        <v>148</v>
      </c>
    </row>
    <row r="335" spans="1:32" x14ac:dyDescent="0.3">
      <c r="A335" t="s">
        <v>2805</v>
      </c>
      <c r="B335" s="1" t="s">
        <v>1571</v>
      </c>
      <c r="C335" s="1" t="s">
        <v>1032</v>
      </c>
      <c r="D335" s="1" t="s">
        <v>1570</v>
      </c>
      <c r="E335" s="1" t="s">
        <v>2610</v>
      </c>
      <c r="F335" s="1" t="s">
        <v>1569</v>
      </c>
      <c r="G335" s="1" t="s">
        <v>2611</v>
      </c>
      <c r="H335" s="1" t="s">
        <v>2803</v>
      </c>
      <c r="I335" s="1" t="s">
        <v>957</v>
      </c>
      <c r="J335" s="1" t="s">
        <v>957</v>
      </c>
      <c r="K335" s="1" t="s">
        <v>958</v>
      </c>
      <c r="L335" s="1" t="s">
        <v>15</v>
      </c>
      <c r="M335" s="1" t="s">
        <v>16</v>
      </c>
      <c r="N335" s="1" t="s">
        <v>20</v>
      </c>
      <c r="O335" s="1" t="s">
        <v>36</v>
      </c>
      <c r="P335" s="1" t="s">
        <v>36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1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10</v>
      </c>
      <c r="AF335">
        <v>10</v>
      </c>
    </row>
    <row r="336" spans="1:32" x14ac:dyDescent="0.3">
      <c r="A336" t="s">
        <v>2805</v>
      </c>
      <c r="B336" s="1" t="s">
        <v>1571</v>
      </c>
      <c r="C336" s="1" t="s">
        <v>1032</v>
      </c>
      <c r="D336" s="1" t="s">
        <v>1570</v>
      </c>
      <c r="E336" s="1" t="s">
        <v>2610</v>
      </c>
      <c r="F336" s="1" t="s">
        <v>1569</v>
      </c>
      <c r="G336" s="1" t="s">
        <v>2611</v>
      </c>
      <c r="H336" s="1" t="s">
        <v>2803</v>
      </c>
      <c r="I336" s="1" t="s">
        <v>957</v>
      </c>
      <c r="J336" s="1" t="s">
        <v>957</v>
      </c>
      <c r="K336" s="1" t="s">
        <v>958</v>
      </c>
      <c r="L336" s="1" t="s">
        <v>15</v>
      </c>
      <c r="M336" s="1" t="s">
        <v>16</v>
      </c>
      <c r="N336" s="1" t="s">
        <v>20</v>
      </c>
      <c r="O336" s="1" t="s">
        <v>37</v>
      </c>
      <c r="P336" s="1" t="s">
        <v>37</v>
      </c>
      <c r="Q336">
        <v>42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42</v>
      </c>
    </row>
    <row r="337" spans="1:32" x14ac:dyDescent="0.3">
      <c r="A337" t="s">
        <v>2805</v>
      </c>
      <c r="B337" s="1" t="s">
        <v>1571</v>
      </c>
      <c r="C337" s="1" t="s">
        <v>1032</v>
      </c>
      <c r="D337" s="1" t="s">
        <v>1570</v>
      </c>
      <c r="E337" s="1" t="s">
        <v>2610</v>
      </c>
      <c r="F337" s="1" t="s">
        <v>1569</v>
      </c>
      <c r="G337" s="1" t="s">
        <v>2611</v>
      </c>
      <c r="H337" s="1" t="s">
        <v>2803</v>
      </c>
      <c r="I337" s="1" t="s">
        <v>957</v>
      </c>
      <c r="J337" s="1" t="s">
        <v>957</v>
      </c>
      <c r="K337" s="1" t="s">
        <v>958</v>
      </c>
      <c r="L337" s="1" t="s">
        <v>15</v>
      </c>
      <c r="M337" s="1" t="s">
        <v>16</v>
      </c>
      <c r="N337" s="1" t="s">
        <v>20</v>
      </c>
      <c r="O337" s="1" t="s">
        <v>40</v>
      </c>
      <c r="P337" s="1" t="s">
        <v>40</v>
      </c>
      <c r="Q337">
        <v>500</v>
      </c>
      <c r="R337">
        <v>0</v>
      </c>
      <c r="S337">
        <v>0</v>
      </c>
      <c r="T337">
        <v>0</v>
      </c>
      <c r="U337">
        <v>0</v>
      </c>
      <c r="V337">
        <v>-40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-400</v>
      </c>
      <c r="AF337">
        <v>100</v>
      </c>
    </row>
    <row r="338" spans="1:32" x14ac:dyDescent="0.3">
      <c r="A338" t="s">
        <v>2805</v>
      </c>
      <c r="B338" s="1" t="s">
        <v>1571</v>
      </c>
      <c r="C338" s="1" t="s">
        <v>1032</v>
      </c>
      <c r="D338" s="1" t="s">
        <v>1570</v>
      </c>
      <c r="E338" s="1" t="s">
        <v>2610</v>
      </c>
      <c r="F338" s="1" t="s">
        <v>1569</v>
      </c>
      <c r="G338" s="1" t="s">
        <v>2611</v>
      </c>
      <c r="H338" s="1" t="s">
        <v>2803</v>
      </c>
      <c r="I338" s="1" t="s">
        <v>957</v>
      </c>
      <c r="J338" s="1" t="s">
        <v>957</v>
      </c>
      <c r="K338" s="1" t="s">
        <v>958</v>
      </c>
      <c r="L338" s="1" t="s">
        <v>15</v>
      </c>
      <c r="M338" s="1" t="s">
        <v>16</v>
      </c>
      <c r="N338" s="1" t="s">
        <v>20</v>
      </c>
      <c r="O338" s="1" t="s">
        <v>42</v>
      </c>
      <c r="P338" s="1" t="s">
        <v>42</v>
      </c>
      <c r="Q338">
        <v>1498</v>
      </c>
      <c r="R338">
        <v>0</v>
      </c>
      <c r="S338">
        <v>0</v>
      </c>
      <c r="T338">
        <v>0</v>
      </c>
      <c r="U338">
        <v>0</v>
      </c>
      <c r="V338">
        <v>40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400</v>
      </c>
      <c r="AF338">
        <v>1898</v>
      </c>
    </row>
    <row r="339" spans="1:32" x14ac:dyDescent="0.3">
      <c r="A339" t="s">
        <v>2805</v>
      </c>
      <c r="B339" s="1" t="s">
        <v>1571</v>
      </c>
      <c r="C339" s="1" t="s">
        <v>1032</v>
      </c>
      <c r="D339" s="1" t="s">
        <v>1570</v>
      </c>
      <c r="E339" s="1" t="s">
        <v>2610</v>
      </c>
      <c r="F339" s="1" t="s">
        <v>1569</v>
      </c>
      <c r="G339" s="1" t="s">
        <v>2611</v>
      </c>
      <c r="H339" s="1" t="s">
        <v>2803</v>
      </c>
      <c r="I339" s="1" t="s">
        <v>957</v>
      </c>
      <c r="J339" s="1" t="s">
        <v>957</v>
      </c>
      <c r="K339" s="1" t="s">
        <v>958</v>
      </c>
      <c r="L339" s="1" t="s">
        <v>15</v>
      </c>
      <c r="M339" s="1" t="s">
        <v>16</v>
      </c>
      <c r="N339" s="1" t="s">
        <v>20</v>
      </c>
      <c r="O339" s="1" t="s">
        <v>43</v>
      </c>
      <c r="P339" s="1" t="s">
        <v>43</v>
      </c>
      <c r="Q339">
        <v>4055</v>
      </c>
      <c r="R339">
        <v>0</v>
      </c>
      <c r="S339">
        <v>0</v>
      </c>
      <c r="T339">
        <v>0</v>
      </c>
      <c r="U339">
        <v>0</v>
      </c>
      <c r="V339">
        <v>-200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-2000</v>
      </c>
      <c r="AF339">
        <v>2055</v>
      </c>
    </row>
    <row r="340" spans="1:32" x14ac:dyDescent="0.3">
      <c r="A340" t="s">
        <v>2805</v>
      </c>
      <c r="B340" s="1" t="s">
        <v>1571</v>
      </c>
      <c r="C340" s="1" t="s">
        <v>1032</v>
      </c>
      <c r="D340" s="1" t="s">
        <v>1570</v>
      </c>
      <c r="E340" s="1" t="s">
        <v>2610</v>
      </c>
      <c r="F340" s="1" t="s">
        <v>1570</v>
      </c>
      <c r="G340" s="1" t="s">
        <v>2298</v>
      </c>
      <c r="H340" s="1" t="s">
        <v>2803</v>
      </c>
      <c r="I340" s="1" t="s">
        <v>957</v>
      </c>
      <c r="J340" s="1" t="s">
        <v>957</v>
      </c>
      <c r="K340" s="1" t="s">
        <v>958</v>
      </c>
      <c r="L340" s="1" t="s">
        <v>44</v>
      </c>
      <c r="M340" s="1" t="s">
        <v>45</v>
      </c>
      <c r="N340" s="1" t="s">
        <v>46</v>
      </c>
      <c r="O340" s="1" t="s">
        <v>47</v>
      </c>
      <c r="P340" s="1" t="s">
        <v>47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34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34</v>
      </c>
      <c r="AF340">
        <v>34</v>
      </c>
    </row>
    <row r="341" spans="1:32" x14ac:dyDescent="0.3">
      <c r="A341" t="s">
        <v>2805</v>
      </c>
      <c r="B341" s="1" t="s">
        <v>1571</v>
      </c>
      <c r="C341" s="1" t="s">
        <v>1032</v>
      </c>
      <c r="D341" s="1" t="s">
        <v>1570</v>
      </c>
      <c r="E341" s="1" t="s">
        <v>2610</v>
      </c>
      <c r="F341" s="1" t="s">
        <v>1570</v>
      </c>
      <c r="G341" s="1" t="s">
        <v>2298</v>
      </c>
      <c r="H341" s="1" t="s">
        <v>2803</v>
      </c>
      <c r="I341" s="1" t="s">
        <v>957</v>
      </c>
      <c r="J341" s="1" t="s">
        <v>957</v>
      </c>
      <c r="K341" s="1" t="s">
        <v>958</v>
      </c>
      <c r="L341" s="1" t="s">
        <v>15</v>
      </c>
      <c r="M341" s="1" t="s">
        <v>16</v>
      </c>
      <c r="N341" s="1" t="s">
        <v>17</v>
      </c>
      <c r="O341" s="1" t="s">
        <v>18</v>
      </c>
      <c r="P341" s="1" t="s">
        <v>18</v>
      </c>
      <c r="Q341">
        <v>73297</v>
      </c>
      <c r="R341">
        <v>0</v>
      </c>
      <c r="S341">
        <v>0</v>
      </c>
      <c r="T341">
        <v>0</v>
      </c>
      <c r="U341">
        <v>0</v>
      </c>
      <c r="V341">
        <v>-1000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-10000</v>
      </c>
      <c r="AF341">
        <v>63297</v>
      </c>
    </row>
    <row r="342" spans="1:32" x14ac:dyDescent="0.3">
      <c r="A342" t="s">
        <v>2805</v>
      </c>
      <c r="B342" s="1" t="s">
        <v>1571</v>
      </c>
      <c r="C342" s="1" t="s">
        <v>1032</v>
      </c>
      <c r="D342" s="1" t="s">
        <v>1570</v>
      </c>
      <c r="E342" s="1" t="s">
        <v>2610</v>
      </c>
      <c r="F342" s="1" t="s">
        <v>1570</v>
      </c>
      <c r="G342" s="1" t="s">
        <v>2298</v>
      </c>
      <c r="H342" s="1" t="s">
        <v>2803</v>
      </c>
      <c r="I342" s="1" t="s">
        <v>957</v>
      </c>
      <c r="J342" s="1" t="s">
        <v>957</v>
      </c>
      <c r="K342" s="1" t="s">
        <v>958</v>
      </c>
      <c r="L342" s="1" t="s">
        <v>15</v>
      </c>
      <c r="M342" s="1" t="s">
        <v>16</v>
      </c>
      <c r="N342" s="1" t="s">
        <v>17</v>
      </c>
      <c r="O342" s="1" t="s">
        <v>19</v>
      </c>
      <c r="P342" s="1" t="s">
        <v>19</v>
      </c>
      <c r="Q342">
        <v>431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4310</v>
      </c>
    </row>
    <row r="343" spans="1:32" x14ac:dyDescent="0.3">
      <c r="A343" t="s">
        <v>2805</v>
      </c>
      <c r="B343" s="1" t="s">
        <v>1571</v>
      </c>
      <c r="C343" s="1" t="s">
        <v>1032</v>
      </c>
      <c r="D343" s="1" t="s">
        <v>1570</v>
      </c>
      <c r="E343" s="1" t="s">
        <v>2610</v>
      </c>
      <c r="F343" s="1" t="s">
        <v>1570</v>
      </c>
      <c r="G343" s="1" t="s">
        <v>2298</v>
      </c>
      <c r="H343" s="1" t="s">
        <v>2803</v>
      </c>
      <c r="I343" s="1" t="s">
        <v>957</v>
      </c>
      <c r="J343" s="1" t="s">
        <v>957</v>
      </c>
      <c r="K343" s="1" t="s">
        <v>958</v>
      </c>
      <c r="L343" s="1" t="s">
        <v>15</v>
      </c>
      <c r="M343" s="1" t="s">
        <v>16</v>
      </c>
      <c r="N343" s="1" t="s">
        <v>20</v>
      </c>
      <c r="O343" s="1" t="s">
        <v>21</v>
      </c>
      <c r="P343" s="1" t="s">
        <v>21</v>
      </c>
      <c r="Q343">
        <v>800</v>
      </c>
      <c r="R343">
        <v>0</v>
      </c>
      <c r="S343">
        <v>0</v>
      </c>
      <c r="T343">
        <v>0</v>
      </c>
      <c r="U343">
        <v>0</v>
      </c>
      <c r="V343">
        <v>-40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-400</v>
      </c>
      <c r="AF343">
        <v>400</v>
      </c>
    </row>
    <row r="344" spans="1:32" x14ac:dyDescent="0.3">
      <c r="A344" t="s">
        <v>2805</v>
      </c>
      <c r="B344" s="1" t="s">
        <v>1571</v>
      </c>
      <c r="C344" s="1" t="s">
        <v>1032</v>
      </c>
      <c r="D344" s="1" t="s">
        <v>1570</v>
      </c>
      <c r="E344" s="1" t="s">
        <v>2610</v>
      </c>
      <c r="F344" s="1" t="s">
        <v>1570</v>
      </c>
      <c r="G344" s="1" t="s">
        <v>2298</v>
      </c>
      <c r="H344" s="1" t="s">
        <v>2803</v>
      </c>
      <c r="I344" s="1" t="s">
        <v>957</v>
      </c>
      <c r="J344" s="1" t="s">
        <v>957</v>
      </c>
      <c r="K344" s="1" t="s">
        <v>958</v>
      </c>
      <c r="L344" s="1" t="s">
        <v>15</v>
      </c>
      <c r="M344" s="1" t="s">
        <v>16</v>
      </c>
      <c r="N344" s="1" t="s">
        <v>20</v>
      </c>
      <c r="O344" s="1" t="s">
        <v>26</v>
      </c>
      <c r="P344" s="1" t="s">
        <v>26</v>
      </c>
      <c r="Q344">
        <v>531</v>
      </c>
      <c r="R344">
        <v>0</v>
      </c>
      <c r="S344">
        <v>0</v>
      </c>
      <c r="T344">
        <v>0</v>
      </c>
      <c r="U344">
        <v>0</v>
      </c>
      <c r="V344">
        <v>20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200</v>
      </c>
      <c r="AF344">
        <v>731</v>
      </c>
    </row>
    <row r="345" spans="1:32" x14ac:dyDescent="0.3">
      <c r="A345" t="s">
        <v>2805</v>
      </c>
      <c r="B345" s="1" t="s">
        <v>1571</v>
      </c>
      <c r="C345" s="1" t="s">
        <v>1032</v>
      </c>
      <c r="D345" s="1" t="s">
        <v>1570</v>
      </c>
      <c r="E345" s="1" t="s">
        <v>2610</v>
      </c>
      <c r="F345" s="1" t="s">
        <v>1570</v>
      </c>
      <c r="G345" s="1" t="s">
        <v>2298</v>
      </c>
      <c r="H345" s="1" t="s">
        <v>2803</v>
      </c>
      <c r="I345" s="1" t="s">
        <v>957</v>
      </c>
      <c r="J345" s="1" t="s">
        <v>957</v>
      </c>
      <c r="K345" s="1" t="s">
        <v>958</v>
      </c>
      <c r="L345" s="1" t="s">
        <v>15</v>
      </c>
      <c r="M345" s="1" t="s">
        <v>16</v>
      </c>
      <c r="N345" s="1" t="s">
        <v>20</v>
      </c>
      <c r="O345" s="1" t="s">
        <v>27</v>
      </c>
      <c r="P345" s="1" t="s">
        <v>27</v>
      </c>
      <c r="Q345">
        <v>477</v>
      </c>
      <c r="R345">
        <v>0</v>
      </c>
      <c r="S345">
        <v>0</v>
      </c>
      <c r="T345">
        <v>0</v>
      </c>
      <c r="U345">
        <v>0</v>
      </c>
      <c r="V345">
        <v>-20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-200</v>
      </c>
      <c r="AF345">
        <v>277</v>
      </c>
    </row>
    <row r="346" spans="1:32" x14ac:dyDescent="0.3">
      <c r="A346" t="s">
        <v>2805</v>
      </c>
      <c r="B346" s="1" t="s">
        <v>1571</v>
      </c>
      <c r="C346" s="1" t="s">
        <v>1032</v>
      </c>
      <c r="D346" s="1" t="s">
        <v>1570</v>
      </c>
      <c r="E346" s="1" t="s">
        <v>2610</v>
      </c>
      <c r="F346" s="1" t="s">
        <v>1570</v>
      </c>
      <c r="G346" s="1" t="s">
        <v>2298</v>
      </c>
      <c r="H346" s="1" t="s">
        <v>2803</v>
      </c>
      <c r="I346" s="1" t="s">
        <v>957</v>
      </c>
      <c r="J346" s="1" t="s">
        <v>957</v>
      </c>
      <c r="K346" s="1" t="s">
        <v>958</v>
      </c>
      <c r="L346" s="1" t="s">
        <v>15</v>
      </c>
      <c r="M346" s="1" t="s">
        <v>16</v>
      </c>
      <c r="N346" s="1" t="s">
        <v>20</v>
      </c>
      <c r="O346" s="1" t="s">
        <v>28</v>
      </c>
      <c r="P346" s="1" t="s">
        <v>28</v>
      </c>
      <c r="Q346">
        <v>634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634</v>
      </c>
    </row>
    <row r="347" spans="1:32" x14ac:dyDescent="0.3">
      <c r="A347" t="s">
        <v>2805</v>
      </c>
      <c r="B347" s="1" t="s">
        <v>1571</v>
      </c>
      <c r="C347" s="1" t="s">
        <v>1032</v>
      </c>
      <c r="D347" s="1" t="s">
        <v>1570</v>
      </c>
      <c r="E347" s="1" t="s">
        <v>2610</v>
      </c>
      <c r="F347" s="1" t="s">
        <v>1570</v>
      </c>
      <c r="G347" s="1" t="s">
        <v>2298</v>
      </c>
      <c r="H347" s="1" t="s">
        <v>2803</v>
      </c>
      <c r="I347" s="1" t="s">
        <v>957</v>
      </c>
      <c r="J347" s="1" t="s">
        <v>957</v>
      </c>
      <c r="K347" s="1" t="s">
        <v>958</v>
      </c>
      <c r="L347" s="1" t="s">
        <v>15</v>
      </c>
      <c r="M347" s="1" t="s">
        <v>16</v>
      </c>
      <c r="N347" s="1" t="s">
        <v>20</v>
      </c>
      <c r="O347" s="1" t="s">
        <v>30</v>
      </c>
      <c r="P347" s="1" t="s">
        <v>3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3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3</v>
      </c>
      <c r="AF347">
        <v>3</v>
      </c>
    </row>
    <row r="348" spans="1:32" x14ac:dyDescent="0.3">
      <c r="A348" t="s">
        <v>2805</v>
      </c>
      <c r="B348" s="1" t="s">
        <v>1571</v>
      </c>
      <c r="C348" s="1" t="s">
        <v>1032</v>
      </c>
      <c r="D348" s="1" t="s">
        <v>1570</v>
      </c>
      <c r="E348" s="1" t="s">
        <v>2610</v>
      </c>
      <c r="F348" s="1" t="s">
        <v>1570</v>
      </c>
      <c r="G348" s="1" t="s">
        <v>2298</v>
      </c>
      <c r="H348" s="1" t="s">
        <v>2803</v>
      </c>
      <c r="I348" s="1" t="s">
        <v>957</v>
      </c>
      <c r="J348" s="1" t="s">
        <v>957</v>
      </c>
      <c r="K348" s="1" t="s">
        <v>958</v>
      </c>
      <c r="L348" s="1" t="s">
        <v>15</v>
      </c>
      <c r="M348" s="1" t="s">
        <v>16</v>
      </c>
      <c r="N348" s="1" t="s">
        <v>20</v>
      </c>
      <c r="O348" s="1" t="s">
        <v>31</v>
      </c>
      <c r="P348" s="1" t="s">
        <v>31</v>
      </c>
      <c r="Q348">
        <v>53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531</v>
      </c>
    </row>
    <row r="349" spans="1:32" x14ac:dyDescent="0.3">
      <c r="A349" t="s">
        <v>2805</v>
      </c>
      <c r="B349" s="1" t="s">
        <v>1571</v>
      </c>
      <c r="C349" s="1" t="s">
        <v>1032</v>
      </c>
      <c r="D349" s="1" t="s">
        <v>1570</v>
      </c>
      <c r="E349" s="1" t="s">
        <v>2610</v>
      </c>
      <c r="F349" s="1" t="s">
        <v>1570</v>
      </c>
      <c r="G349" s="1" t="s">
        <v>2298</v>
      </c>
      <c r="H349" s="1" t="s">
        <v>2803</v>
      </c>
      <c r="I349" s="1" t="s">
        <v>957</v>
      </c>
      <c r="J349" s="1" t="s">
        <v>957</v>
      </c>
      <c r="K349" s="1" t="s">
        <v>958</v>
      </c>
      <c r="L349" s="1" t="s">
        <v>15</v>
      </c>
      <c r="M349" s="1" t="s">
        <v>16</v>
      </c>
      <c r="N349" s="1" t="s">
        <v>20</v>
      </c>
      <c r="O349" s="1" t="s">
        <v>34</v>
      </c>
      <c r="P349" s="1" t="s">
        <v>34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1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11</v>
      </c>
      <c r="AF349">
        <v>11</v>
      </c>
    </row>
    <row r="350" spans="1:32" x14ac:dyDescent="0.3">
      <c r="A350" t="s">
        <v>2805</v>
      </c>
      <c r="B350" s="1" t="s">
        <v>1571</v>
      </c>
      <c r="C350" s="1" t="s">
        <v>1032</v>
      </c>
      <c r="D350" s="1" t="s">
        <v>1570</v>
      </c>
      <c r="E350" s="1" t="s">
        <v>2610</v>
      </c>
      <c r="F350" s="1" t="s">
        <v>1570</v>
      </c>
      <c r="G350" s="1" t="s">
        <v>2298</v>
      </c>
      <c r="H350" s="1" t="s">
        <v>2803</v>
      </c>
      <c r="I350" s="1" t="s">
        <v>957</v>
      </c>
      <c r="J350" s="1" t="s">
        <v>957</v>
      </c>
      <c r="K350" s="1" t="s">
        <v>958</v>
      </c>
      <c r="L350" s="1" t="s">
        <v>15</v>
      </c>
      <c r="M350" s="1" t="s">
        <v>16</v>
      </c>
      <c r="N350" s="1" t="s">
        <v>20</v>
      </c>
      <c r="O350" s="1" t="s">
        <v>36</v>
      </c>
      <c r="P350" s="1" t="s">
        <v>36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25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25</v>
      </c>
      <c r="AF350">
        <v>25</v>
      </c>
    </row>
    <row r="351" spans="1:32" x14ac:dyDescent="0.3">
      <c r="A351" t="s">
        <v>2805</v>
      </c>
      <c r="B351" s="1" t="s">
        <v>1571</v>
      </c>
      <c r="C351" s="1" t="s">
        <v>1032</v>
      </c>
      <c r="D351" s="1" t="s">
        <v>1570</v>
      </c>
      <c r="E351" s="1" t="s">
        <v>2610</v>
      </c>
      <c r="F351" s="1" t="s">
        <v>1570</v>
      </c>
      <c r="G351" s="1" t="s">
        <v>2298</v>
      </c>
      <c r="H351" s="1" t="s">
        <v>2803</v>
      </c>
      <c r="I351" s="1" t="s">
        <v>957</v>
      </c>
      <c r="J351" s="1" t="s">
        <v>957</v>
      </c>
      <c r="K351" s="1" t="s">
        <v>958</v>
      </c>
      <c r="L351" s="1" t="s">
        <v>15</v>
      </c>
      <c r="M351" s="1" t="s">
        <v>16</v>
      </c>
      <c r="N351" s="1" t="s">
        <v>20</v>
      </c>
      <c r="O351" s="1" t="s">
        <v>37</v>
      </c>
      <c r="P351" s="1" t="s">
        <v>37</v>
      </c>
      <c r="Q351">
        <v>378</v>
      </c>
      <c r="R351">
        <v>0</v>
      </c>
      <c r="S351">
        <v>0</v>
      </c>
      <c r="T351">
        <v>0</v>
      </c>
      <c r="U351">
        <v>0</v>
      </c>
      <c r="V351">
        <v>-30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-300</v>
      </c>
      <c r="AF351">
        <v>78</v>
      </c>
    </row>
    <row r="352" spans="1:32" x14ac:dyDescent="0.3">
      <c r="A352" t="s">
        <v>2805</v>
      </c>
      <c r="B352" s="1" t="s">
        <v>1571</v>
      </c>
      <c r="C352" s="1" t="s">
        <v>1032</v>
      </c>
      <c r="D352" s="1" t="s">
        <v>1570</v>
      </c>
      <c r="E352" s="1" t="s">
        <v>2610</v>
      </c>
      <c r="F352" s="1" t="s">
        <v>1570</v>
      </c>
      <c r="G352" s="1" t="s">
        <v>2298</v>
      </c>
      <c r="H352" s="1" t="s">
        <v>2803</v>
      </c>
      <c r="I352" s="1" t="s">
        <v>957</v>
      </c>
      <c r="J352" s="1" t="s">
        <v>957</v>
      </c>
      <c r="K352" s="1" t="s">
        <v>958</v>
      </c>
      <c r="L352" s="1" t="s">
        <v>15</v>
      </c>
      <c r="M352" s="1" t="s">
        <v>16</v>
      </c>
      <c r="N352" s="1" t="s">
        <v>20</v>
      </c>
      <c r="O352" s="1" t="s">
        <v>42</v>
      </c>
      <c r="P352" s="1" t="s">
        <v>42</v>
      </c>
      <c r="Q352">
        <v>12811</v>
      </c>
      <c r="R352">
        <v>0</v>
      </c>
      <c r="S352">
        <v>0</v>
      </c>
      <c r="T352">
        <v>0</v>
      </c>
      <c r="U352">
        <v>0</v>
      </c>
      <c r="V352">
        <v>-8073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-8073</v>
      </c>
      <c r="AF352">
        <v>4738</v>
      </c>
    </row>
    <row r="353" spans="1:32" x14ac:dyDescent="0.3">
      <c r="A353" t="s">
        <v>2805</v>
      </c>
      <c r="B353" s="1" t="s">
        <v>1571</v>
      </c>
      <c r="C353" s="1" t="s">
        <v>1032</v>
      </c>
      <c r="D353" s="1" t="s">
        <v>1570</v>
      </c>
      <c r="E353" s="1" t="s">
        <v>2610</v>
      </c>
      <c r="F353" s="1" t="s">
        <v>1573</v>
      </c>
      <c r="G353" s="1" t="s">
        <v>105</v>
      </c>
      <c r="H353" s="1" t="s">
        <v>105</v>
      </c>
      <c r="I353" s="1" t="s">
        <v>966</v>
      </c>
      <c r="J353" s="1" t="s">
        <v>965</v>
      </c>
      <c r="K353" s="1" t="s">
        <v>967</v>
      </c>
      <c r="L353" s="1" t="s">
        <v>44</v>
      </c>
      <c r="M353" s="1" t="s">
        <v>49</v>
      </c>
      <c r="N353" s="1" t="s">
        <v>50</v>
      </c>
      <c r="O353" s="1" t="s">
        <v>51</v>
      </c>
      <c r="P353" s="1" t="s">
        <v>52</v>
      </c>
      <c r="Q353">
        <v>1735757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17357571</v>
      </c>
    </row>
    <row r="354" spans="1:32" x14ac:dyDescent="0.3">
      <c r="A354" t="s">
        <v>2805</v>
      </c>
      <c r="B354" s="1" t="s">
        <v>1571</v>
      </c>
      <c r="C354" s="1" t="s">
        <v>1032</v>
      </c>
      <c r="D354" s="1" t="s">
        <v>1570</v>
      </c>
      <c r="E354" s="1" t="s">
        <v>2610</v>
      </c>
      <c r="F354" s="1" t="s">
        <v>1573</v>
      </c>
      <c r="G354" s="1" t="s">
        <v>105</v>
      </c>
      <c r="H354" s="1" t="s">
        <v>2803</v>
      </c>
      <c r="I354" s="1" t="s">
        <v>957</v>
      </c>
      <c r="J354" s="1" t="s">
        <v>957</v>
      </c>
      <c r="K354" s="1" t="s">
        <v>958</v>
      </c>
      <c r="L354" s="1" t="s">
        <v>44</v>
      </c>
      <c r="M354" s="1" t="s">
        <v>45</v>
      </c>
      <c r="N354" s="1" t="s">
        <v>111</v>
      </c>
      <c r="O354" s="1" t="s">
        <v>570</v>
      </c>
      <c r="P354" s="1" t="s">
        <v>570</v>
      </c>
      <c r="Q354">
        <v>493807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493807</v>
      </c>
    </row>
    <row r="355" spans="1:32" x14ac:dyDescent="0.3">
      <c r="A355" t="s">
        <v>2805</v>
      </c>
      <c r="B355" s="1" t="s">
        <v>1571</v>
      </c>
      <c r="C355" s="1" t="s">
        <v>1032</v>
      </c>
      <c r="D355" s="1" t="s">
        <v>1570</v>
      </c>
      <c r="E355" s="1" t="s">
        <v>2610</v>
      </c>
      <c r="F355" s="1" t="s">
        <v>1574</v>
      </c>
      <c r="G355" s="1" t="s">
        <v>1479</v>
      </c>
      <c r="H355" s="1" t="s">
        <v>964</v>
      </c>
      <c r="I355" s="1" t="s">
        <v>966</v>
      </c>
      <c r="J355" s="1" t="s">
        <v>965</v>
      </c>
      <c r="K355" s="1" t="s">
        <v>967</v>
      </c>
      <c r="L355" s="1" t="s">
        <v>44</v>
      </c>
      <c r="M355" s="1" t="s">
        <v>49</v>
      </c>
      <c r="N355" s="1" t="s">
        <v>50</v>
      </c>
      <c r="O355" s="1" t="s">
        <v>51</v>
      </c>
      <c r="P355" s="1" t="s">
        <v>52</v>
      </c>
      <c r="Q355">
        <v>1278114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1278114</v>
      </c>
    </row>
    <row r="356" spans="1:32" x14ac:dyDescent="0.3">
      <c r="A356" t="s">
        <v>2805</v>
      </c>
      <c r="B356" s="1" t="s">
        <v>1571</v>
      </c>
      <c r="C356" s="1" t="s">
        <v>1032</v>
      </c>
      <c r="D356" s="1" t="s">
        <v>1570</v>
      </c>
      <c r="E356" s="1" t="s">
        <v>2610</v>
      </c>
      <c r="F356" s="1" t="s">
        <v>1575</v>
      </c>
      <c r="G356" s="1" t="s">
        <v>905</v>
      </c>
      <c r="H356" s="1" t="s">
        <v>905</v>
      </c>
      <c r="I356" s="1" t="s">
        <v>957</v>
      </c>
      <c r="J356" s="1" t="s">
        <v>957</v>
      </c>
      <c r="K356" s="1" t="s">
        <v>958</v>
      </c>
      <c r="L356" s="1" t="s">
        <v>15</v>
      </c>
      <c r="M356" s="1" t="s">
        <v>49</v>
      </c>
      <c r="N356" s="1" t="s">
        <v>57</v>
      </c>
      <c r="O356" s="1" t="s">
        <v>58</v>
      </c>
      <c r="P356" s="1" t="s">
        <v>58</v>
      </c>
      <c r="Q356">
        <v>37107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371078</v>
      </c>
    </row>
    <row r="357" spans="1:32" x14ac:dyDescent="0.3">
      <c r="A357" t="s">
        <v>2805</v>
      </c>
      <c r="B357" s="1" t="s">
        <v>1571</v>
      </c>
      <c r="C357" s="1" t="s">
        <v>1032</v>
      </c>
      <c r="D357" s="1" t="s">
        <v>1571</v>
      </c>
      <c r="E357" s="1" t="s">
        <v>2612</v>
      </c>
      <c r="F357" s="1" t="s">
        <v>1569</v>
      </c>
      <c r="G357" s="1" t="s">
        <v>2613</v>
      </c>
      <c r="H357" s="1" t="s">
        <v>2803</v>
      </c>
      <c r="I357" s="1" t="s">
        <v>957</v>
      </c>
      <c r="J357" s="1" t="s">
        <v>957</v>
      </c>
      <c r="K357" s="1" t="s">
        <v>958</v>
      </c>
      <c r="L357" s="1" t="s">
        <v>15</v>
      </c>
      <c r="M357" s="1" t="s">
        <v>16</v>
      </c>
      <c r="N357" s="1" t="s">
        <v>17</v>
      </c>
      <c r="O357" s="1" t="s">
        <v>18</v>
      </c>
      <c r="P357" s="1" t="s">
        <v>18</v>
      </c>
      <c r="Q357">
        <v>416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4163</v>
      </c>
    </row>
    <row r="358" spans="1:32" x14ac:dyDescent="0.3">
      <c r="A358" t="s">
        <v>2805</v>
      </c>
      <c r="B358" s="1" t="s">
        <v>1571</v>
      </c>
      <c r="C358" s="1" t="s">
        <v>1032</v>
      </c>
      <c r="D358" s="1" t="s">
        <v>1571</v>
      </c>
      <c r="E358" s="1" t="s">
        <v>2612</v>
      </c>
      <c r="F358" s="1" t="s">
        <v>1569</v>
      </c>
      <c r="G358" s="1" t="s">
        <v>2613</v>
      </c>
      <c r="H358" s="1" t="s">
        <v>2803</v>
      </c>
      <c r="I358" s="1" t="s">
        <v>957</v>
      </c>
      <c r="J358" s="1" t="s">
        <v>957</v>
      </c>
      <c r="K358" s="1" t="s">
        <v>958</v>
      </c>
      <c r="L358" s="1" t="s">
        <v>15</v>
      </c>
      <c r="M358" s="1" t="s">
        <v>16</v>
      </c>
      <c r="N358" s="1" t="s">
        <v>17</v>
      </c>
      <c r="O358" s="1" t="s">
        <v>19</v>
      </c>
      <c r="P358" s="1" t="s">
        <v>19</v>
      </c>
      <c r="Q358">
        <v>179</v>
      </c>
      <c r="R358">
        <v>0</v>
      </c>
      <c r="S358">
        <v>0</v>
      </c>
      <c r="T358">
        <v>0</v>
      </c>
      <c r="U358">
        <v>0</v>
      </c>
      <c r="V358">
        <v>100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1000</v>
      </c>
      <c r="AF358">
        <v>1179</v>
      </c>
    </row>
    <row r="359" spans="1:32" x14ac:dyDescent="0.3">
      <c r="A359" t="s">
        <v>2805</v>
      </c>
      <c r="B359" s="1" t="s">
        <v>1571</v>
      </c>
      <c r="C359" s="1" t="s">
        <v>1032</v>
      </c>
      <c r="D359" s="1" t="s">
        <v>1571</v>
      </c>
      <c r="E359" s="1" t="s">
        <v>2612</v>
      </c>
      <c r="F359" s="1" t="s">
        <v>1569</v>
      </c>
      <c r="G359" s="1" t="s">
        <v>2613</v>
      </c>
      <c r="H359" s="1" t="s">
        <v>2803</v>
      </c>
      <c r="I359" s="1" t="s">
        <v>957</v>
      </c>
      <c r="J359" s="1" t="s">
        <v>957</v>
      </c>
      <c r="K359" s="1" t="s">
        <v>958</v>
      </c>
      <c r="L359" s="1" t="s">
        <v>15</v>
      </c>
      <c r="M359" s="1" t="s">
        <v>16</v>
      </c>
      <c r="N359" s="1" t="s">
        <v>20</v>
      </c>
      <c r="O359" s="1" t="s">
        <v>21</v>
      </c>
      <c r="P359" s="1" t="s">
        <v>21</v>
      </c>
      <c r="Q359">
        <v>49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49</v>
      </c>
    </row>
    <row r="360" spans="1:32" x14ac:dyDescent="0.3">
      <c r="A360" t="s">
        <v>2805</v>
      </c>
      <c r="B360" s="1" t="s">
        <v>1571</v>
      </c>
      <c r="C360" s="1" t="s">
        <v>1032</v>
      </c>
      <c r="D360" s="1" t="s">
        <v>1571</v>
      </c>
      <c r="E360" s="1" t="s">
        <v>2612</v>
      </c>
      <c r="F360" s="1" t="s">
        <v>1569</v>
      </c>
      <c r="G360" s="1" t="s">
        <v>2613</v>
      </c>
      <c r="H360" s="1" t="s">
        <v>2803</v>
      </c>
      <c r="I360" s="1" t="s">
        <v>957</v>
      </c>
      <c r="J360" s="1" t="s">
        <v>957</v>
      </c>
      <c r="K360" s="1" t="s">
        <v>958</v>
      </c>
      <c r="L360" s="1" t="s">
        <v>15</v>
      </c>
      <c r="M360" s="1" t="s">
        <v>16</v>
      </c>
      <c r="N360" s="1" t="s">
        <v>20</v>
      </c>
      <c r="O360" s="1" t="s">
        <v>26</v>
      </c>
      <c r="P360" s="1" t="s">
        <v>26</v>
      </c>
      <c r="Q360">
        <v>59</v>
      </c>
      <c r="R360">
        <v>0</v>
      </c>
      <c r="S360">
        <v>0</v>
      </c>
      <c r="T360">
        <v>0</v>
      </c>
      <c r="U360">
        <v>0</v>
      </c>
      <c r="V360">
        <v>-4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-40</v>
      </c>
      <c r="AF360">
        <v>19</v>
      </c>
    </row>
    <row r="361" spans="1:32" x14ac:dyDescent="0.3">
      <c r="A361" t="s">
        <v>2805</v>
      </c>
      <c r="B361" s="1" t="s">
        <v>1571</v>
      </c>
      <c r="C361" s="1" t="s">
        <v>1032</v>
      </c>
      <c r="D361" s="1" t="s">
        <v>1571</v>
      </c>
      <c r="E361" s="1" t="s">
        <v>2612</v>
      </c>
      <c r="F361" s="1" t="s">
        <v>1569</v>
      </c>
      <c r="G361" s="1" t="s">
        <v>2613</v>
      </c>
      <c r="H361" s="1" t="s">
        <v>2803</v>
      </c>
      <c r="I361" s="1" t="s">
        <v>957</v>
      </c>
      <c r="J361" s="1" t="s">
        <v>957</v>
      </c>
      <c r="K361" s="1" t="s">
        <v>958</v>
      </c>
      <c r="L361" s="1" t="s">
        <v>15</v>
      </c>
      <c r="M361" s="1" t="s">
        <v>16</v>
      </c>
      <c r="N361" s="1" t="s">
        <v>20</v>
      </c>
      <c r="O361" s="1" t="s">
        <v>27</v>
      </c>
      <c r="P361" s="1" t="s">
        <v>27</v>
      </c>
      <c r="Q361">
        <v>34</v>
      </c>
      <c r="R361">
        <v>0</v>
      </c>
      <c r="S361">
        <v>0</v>
      </c>
      <c r="T361">
        <v>0</v>
      </c>
      <c r="U361">
        <v>0</v>
      </c>
      <c r="V361">
        <v>4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40</v>
      </c>
      <c r="AF361">
        <v>74</v>
      </c>
    </row>
    <row r="362" spans="1:32" x14ac:dyDescent="0.3">
      <c r="A362" t="s">
        <v>2805</v>
      </c>
      <c r="B362" s="1" t="s">
        <v>1571</v>
      </c>
      <c r="C362" s="1" t="s">
        <v>1032</v>
      </c>
      <c r="D362" s="1" t="s">
        <v>1571</v>
      </c>
      <c r="E362" s="1" t="s">
        <v>2612</v>
      </c>
      <c r="F362" s="1" t="s">
        <v>1569</v>
      </c>
      <c r="G362" s="1" t="s">
        <v>2613</v>
      </c>
      <c r="H362" s="1" t="s">
        <v>2803</v>
      </c>
      <c r="I362" s="1" t="s">
        <v>957</v>
      </c>
      <c r="J362" s="1" t="s">
        <v>957</v>
      </c>
      <c r="K362" s="1" t="s">
        <v>958</v>
      </c>
      <c r="L362" s="1" t="s">
        <v>15</v>
      </c>
      <c r="M362" s="1" t="s">
        <v>16</v>
      </c>
      <c r="N362" s="1" t="s">
        <v>20</v>
      </c>
      <c r="O362" s="1" t="s">
        <v>31</v>
      </c>
      <c r="P362" s="1" t="s">
        <v>31</v>
      </c>
      <c r="Q362">
        <v>29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29</v>
      </c>
    </row>
    <row r="363" spans="1:32" x14ac:dyDescent="0.3">
      <c r="A363" t="s">
        <v>2805</v>
      </c>
      <c r="B363" s="1" t="s">
        <v>1571</v>
      </c>
      <c r="C363" s="1" t="s">
        <v>1032</v>
      </c>
      <c r="D363" s="1" t="s">
        <v>1571</v>
      </c>
      <c r="E363" s="1" t="s">
        <v>2612</v>
      </c>
      <c r="F363" s="1" t="s">
        <v>1569</v>
      </c>
      <c r="G363" s="1" t="s">
        <v>2613</v>
      </c>
      <c r="H363" s="1" t="s">
        <v>2803</v>
      </c>
      <c r="I363" s="1" t="s">
        <v>957</v>
      </c>
      <c r="J363" s="1" t="s">
        <v>957</v>
      </c>
      <c r="K363" s="1" t="s">
        <v>958</v>
      </c>
      <c r="L363" s="1" t="s">
        <v>15</v>
      </c>
      <c r="M363" s="1" t="s">
        <v>16</v>
      </c>
      <c r="N363" s="1" t="s">
        <v>20</v>
      </c>
      <c r="O363" s="1" t="s">
        <v>42</v>
      </c>
      <c r="P363" s="1" t="s">
        <v>42</v>
      </c>
      <c r="Q363">
        <v>470</v>
      </c>
      <c r="R363">
        <v>0</v>
      </c>
      <c r="S363">
        <v>0</v>
      </c>
      <c r="T363">
        <v>0</v>
      </c>
      <c r="U363">
        <v>0</v>
      </c>
      <c r="V363">
        <v>60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600</v>
      </c>
      <c r="AF363">
        <v>1070</v>
      </c>
    </row>
    <row r="364" spans="1:32" x14ac:dyDescent="0.3">
      <c r="A364" t="s">
        <v>2805</v>
      </c>
      <c r="B364" s="1" t="s">
        <v>1571</v>
      </c>
      <c r="C364" s="1" t="s">
        <v>1032</v>
      </c>
      <c r="D364" s="1" t="s">
        <v>1571</v>
      </c>
      <c r="E364" s="1" t="s">
        <v>2612</v>
      </c>
      <c r="F364" s="1" t="s">
        <v>1569</v>
      </c>
      <c r="G364" s="1" t="s">
        <v>2613</v>
      </c>
      <c r="H364" s="1" t="s">
        <v>2803</v>
      </c>
      <c r="I364" s="1" t="s">
        <v>957</v>
      </c>
      <c r="J364" s="1" t="s">
        <v>957</v>
      </c>
      <c r="K364" s="1" t="s">
        <v>958</v>
      </c>
      <c r="L364" s="1" t="s">
        <v>15</v>
      </c>
      <c r="M364" s="1" t="s">
        <v>16</v>
      </c>
      <c r="N364" s="1" t="s">
        <v>20</v>
      </c>
      <c r="O364" s="1" t="s">
        <v>43</v>
      </c>
      <c r="P364" s="1" t="s">
        <v>43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600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6000</v>
      </c>
      <c r="AF364">
        <v>6000</v>
      </c>
    </row>
    <row r="365" spans="1:32" x14ac:dyDescent="0.3">
      <c r="A365" t="s">
        <v>2805</v>
      </c>
      <c r="B365" s="1" t="s">
        <v>1571</v>
      </c>
      <c r="C365" s="1" t="s">
        <v>1032</v>
      </c>
      <c r="D365" s="1" t="s">
        <v>1571</v>
      </c>
      <c r="E365" s="1" t="s">
        <v>2612</v>
      </c>
      <c r="F365" s="1" t="s">
        <v>1570</v>
      </c>
      <c r="G365" s="1" t="s">
        <v>2299</v>
      </c>
      <c r="H365" s="1" t="s">
        <v>2803</v>
      </c>
      <c r="I365" s="1" t="s">
        <v>957</v>
      </c>
      <c r="J365" s="1" t="s">
        <v>957</v>
      </c>
      <c r="K365" s="1" t="s">
        <v>958</v>
      </c>
      <c r="L365" s="1" t="s">
        <v>15</v>
      </c>
      <c r="M365" s="1" t="s">
        <v>16</v>
      </c>
      <c r="N365" s="1" t="s">
        <v>17</v>
      </c>
      <c r="O365" s="1" t="s">
        <v>18</v>
      </c>
      <c r="P365" s="1" t="s">
        <v>18</v>
      </c>
      <c r="Q365">
        <v>10739</v>
      </c>
      <c r="R365">
        <v>0</v>
      </c>
      <c r="S365">
        <v>0</v>
      </c>
      <c r="T365">
        <v>0</v>
      </c>
      <c r="U365">
        <v>0</v>
      </c>
      <c r="V365">
        <v>100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1000</v>
      </c>
      <c r="AF365">
        <v>11739</v>
      </c>
    </row>
    <row r="366" spans="1:32" x14ac:dyDescent="0.3">
      <c r="A366" t="s">
        <v>2805</v>
      </c>
      <c r="B366" s="1" t="s">
        <v>1571</v>
      </c>
      <c r="C366" s="1" t="s">
        <v>1032</v>
      </c>
      <c r="D366" s="1" t="s">
        <v>1571</v>
      </c>
      <c r="E366" s="1" t="s">
        <v>2612</v>
      </c>
      <c r="F366" s="1" t="s">
        <v>1570</v>
      </c>
      <c r="G366" s="1" t="s">
        <v>2299</v>
      </c>
      <c r="H366" s="1" t="s">
        <v>2803</v>
      </c>
      <c r="I366" s="1" t="s">
        <v>957</v>
      </c>
      <c r="J366" s="1" t="s">
        <v>957</v>
      </c>
      <c r="K366" s="1" t="s">
        <v>958</v>
      </c>
      <c r="L366" s="1" t="s">
        <v>15</v>
      </c>
      <c r="M366" s="1" t="s">
        <v>16</v>
      </c>
      <c r="N366" s="1" t="s">
        <v>17</v>
      </c>
      <c r="O366" s="1" t="s">
        <v>19</v>
      </c>
      <c r="P366" s="1" t="s">
        <v>19</v>
      </c>
      <c r="Q366">
        <v>1919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1919</v>
      </c>
    </row>
    <row r="367" spans="1:32" x14ac:dyDescent="0.3">
      <c r="A367" t="s">
        <v>2805</v>
      </c>
      <c r="B367" s="1" t="s">
        <v>1571</v>
      </c>
      <c r="C367" s="1" t="s">
        <v>1032</v>
      </c>
      <c r="D367" s="1" t="s">
        <v>1571</v>
      </c>
      <c r="E367" s="1" t="s">
        <v>2612</v>
      </c>
      <c r="F367" s="1" t="s">
        <v>1570</v>
      </c>
      <c r="G367" s="1" t="s">
        <v>2299</v>
      </c>
      <c r="H367" s="1" t="s">
        <v>2803</v>
      </c>
      <c r="I367" s="1" t="s">
        <v>957</v>
      </c>
      <c r="J367" s="1" t="s">
        <v>957</v>
      </c>
      <c r="K367" s="1" t="s">
        <v>958</v>
      </c>
      <c r="L367" s="1" t="s">
        <v>15</v>
      </c>
      <c r="M367" s="1" t="s">
        <v>16</v>
      </c>
      <c r="N367" s="1" t="s">
        <v>20</v>
      </c>
      <c r="O367" s="1" t="s">
        <v>21</v>
      </c>
      <c r="P367" s="1" t="s">
        <v>21</v>
      </c>
      <c r="Q367">
        <v>100</v>
      </c>
      <c r="R367">
        <v>0</v>
      </c>
      <c r="S367">
        <v>0</v>
      </c>
      <c r="T367">
        <v>0</v>
      </c>
      <c r="U367">
        <v>0</v>
      </c>
      <c r="V367">
        <v>-35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-35</v>
      </c>
      <c r="AF367">
        <v>65</v>
      </c>
    </row>
    <row r="368" spans="1:32" x14ac:dyDescent="0.3">
      <c r="A368" t="s">
        <v>2805</v>
      </c>
      <c r="B368" s="1" t="s">
        <v>1571</v>
      </c>
      <c r="C368" s="1" t="s">
        <v>1032</v>
      </c>
      <c r="D368" s="1" t="s">
        <v>1571</v>
      </c>
      <c r="E368" s="1" t="s">
        <v>2612</v>
      </c>
      <c r="F368" s="1" t="s">
        <v>1570</v>
      </c>
      <c r="G368" s="1" t="s">
        <v>2299</v>
      </c>
      <c r="H368" s="1" t="s">
        <v>2803</v>
      </c>
      <c r="I368" s="1" t="s">
        <v>957</v>
      </c>
      <c r="J368" s="1" t="s">
        <v>957</v>
      </c>
      <c r="K368" s="1" t="s">
        <v>958</v>
      </c>
      <c r="L368" s="1" t="s">
        <v>15</v>
      </c>
      <c r="M368" s="1" t="s">
        <v>16</v>
      </c>
      <c r="N368" s="1" t="s">
        <v>20</v>
      </c>
      <c r="O368" s="1" t="s">
        <v>22</v>
      </c>
      <c r="P368" s="1" t="s">
        <v>22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0</v>
      </c>
      <c r="AF368">
        <v>10</v>
      </c>
    </row>
    <row r="369" spans="1:32" x14ac:dyDescent="0.3">
      <c r="A369" t="s">
        <v>2805</v>
      </c>
      <c r="B369" s="1" t="s">
        <v>1571</v>
      </c>
      <c r="C369" s="1" t="s">
        <v>1032</v>
      </c>
      <c r="D369" s="1" t="s">
        <v>1571</v>
      </c>
      <c r="E369" s="1" t="s">
        <v>2612</v>
      </c>
      <c r="F369" s="1" t="s">
        <v>1570</v>
      </c>
      <c r="G369" s="1" t="s">
        <v>2299</v>
      </c>
      <c r="H369" s="1" t="s">
        <v>2803</v>
      </c>
      <c r="I369" s="1" t="s">
        <v>957</v>
      </c>
      <c r="J369" s="1" t="s">
        <v>957</v>
      </c>
      <c r="K369" s="1" t="s">
        <v>958</v>
      </c>
      <c r="L369" s="1" t="s">
        <v>15</v>
      </c>
      <c r="M369" s="1" t="s">
        <v>16</v>
      </c>
      <c r="N369" s="1" t="s">
        <v>20</v>
      </c>
      <c r="O369" s="1" t="s">
        <v>26</v>
      </c>
      <c r="P369" s="1" t="s">
        <v>26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72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72</v>
      </c>
      <c r="AF369">
        <v>72</v>
      </c>
    </row>
    <row r="370" spans="1:32" x14ac:dyDescent="0.3">
      <c r="A370" t="s">
        <v>2805</v>
      </c>
      <c r="B370" s="1" t="s">
        <v>1571</v>
      </c>
      <c r="C370" s="1" t="s">
        <v>1032</v>
      </c>
      <c r="D370" s="1" t="s">
        <v>1571</v>
      </c>
      <c r="E370" s="1" t="s">
        <v>2612</v>
      </c>
      <c r="F370" s="1" t="s">
        <v>1570</v>
      </c>
      <c r="G370" s="1" t="s">
        <v>2299</v>
      </c>
      <c r="H370" s="1" t="s">
        <v>2803</v>
      </c>
      <c r="I370" s="1" t="s">
        <v>957</v>
      </c>
      <c r="J370" s="1" t="s">
        <v>957</v>
      </c>
      <c r="K370" s="1" t="s">
        <v>958</v>
      </c>
      <c r="L370" s="1" t="s">
        <v>15</v>
      </c>
      <c r="M370" s="1" t="s">
        <v>16</v>
      </c>
      <c r="N370" s="1" t="s">
        <v>20</v>
      </c>
      <c r="O370" s="1" t="s">
        <v>27</v>
      </c>
      <c r="P370" s="1" t="s">
        <v>27</v>
      </c>
      <c r="Q370">
        <v>9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91</v>
      </c>
    </row>
    <row r="371" spans="1:32" x14ac:dyDescent="0.3">
      <c r="A371" t="s">
        <v>2805</v>
      </c>
      <c r="B371" s="1" t="s">
        <v>1571</v>
      </c>
      <c r="C371" s="1" t="s">
        <v>1032</v>
      </c>
      <c r="D371" s="1" t="s">
        <v>1571</v>
      </c>
      <c r="E371" s="1" t="s">
        <v>2612</v>
      </c>
      <c r="F371" s="1" t="s">
        <v>1570</v>
      </c>
      <c r="G371" s="1" t="s">
        <v>2299</v>
      </c>
      <c r="H371" s="1" t="s">
        <v>2803</v>
      </c>
      <c r="I371" s="1" t="s">
        <v>957</v>
      </c>
      <c r="J371" s="1" t="s">
        <v>957</v>
      </c>
      <c r="K371" s="1" t="s">
        <v>958</v>
      </c>
      <c r="L371" s="1" t="s">
        <v>15</v>
      </c>
      <c r="M371" s="1" t="s">
        <v>16</v>
      </c>
      <c r="N371" s="1" t="s">
        <v>20</v>
      </c>
      <c r="O371" s="1" t="s">
        <v>29</v>
      </c>
      <c r="P371" s="1" t="s">
        <v>29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60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600</v>
      </c>
      <c r="AF371">
        <v>600</v>
      </c>
    </row>
    <row r="372" spans="1:32" x14ac:dyDescent="0.3">
      <c r="A372" t="s">
        <v>2805</v>
      </c>
      <c r="B372" s="1" t="s">
        <v>1571</v>
      </c>
      <c r="C372" s="1" t="s">
        <v>1032</v>
      </c>
      <c r="D372" s="1" t="s">
        <v>1571</v>
      </c>
      <c r="E372" s="1" t="s">
        <v>2612</v>
      </c>
      <c r="F372" s="1" t="s">
        <v>1570</v>
      </c>
      <c r="G372" s="1" t="s">
        <v>2299</v>
      </c>
      <c r="H372" s="1" t="s">
        <v>2803</v>
      </c>
      <c r="I372" s="1" t="s">
        <v>957</v>
      </c>
      <c r="J372" s="1" t="s">
        <v>957</v>
      </c>
      <c r="K372" s="1" t="s">
        <v>958</v>
      </c>
      <c r="L372" s="1" t="s">
        <v>15</v>
      </c>
      <c r="M372" s="1" t="s">
        <v>16</v>
      </c>
      <c r="N372" s="1" t="s">
        <v>20</v>
      </c>
      <c r="O372" s="1" t="s">
        <v>30</v>
      </c>
      <c r="P372" s="1" t="s">
        <v>3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2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2</v>
      </c>
      <c r="AF372">
        <v>2</v>
      </c>
    </row>
    <row r="373" spans="1:32" x14ac:dyDescent="0.3">
      <c r="A373" t="s">
        <v>2805</v>
      </c>
      <c r="B373" s="1" t="s">
        <v>1571</v>
      </c>
      <c r="C373" s="1" t="s">
        <v>1032</v>
      </c>
      <c r="D373" s="1" t="s">
        <v>1571</v>
      </c>
      <c r="E373" s="1" t="s">
        <v>2612</v>
      </c>
      <c r="F373" s="1" t="s">
        <v>1570</v>
      </c>
      <c r="G373" s="1" t="s">
        <v>2299</v>
      </c>
      <c r="H373" s="1" t="s">
        <v>2803</v>
      </c>
      <c r="I373" s="1" t="s">
        <v>957</v>
      </c>
      <c r="J373" s="1" t="s">
        <v>957</v>
      </c>
      <c r="K373" s="1" t="s">
        <v>958</v>
      </c>
      <c r="L373" s="1" t="s">
        <v>15</v>
      </c>
      <c r="M373" s="1" t="s">
        <v>16</v>
      </c>
      <c r="N373" s="1" t="s">
        <v>20</v>
      </c>
      <c r="O373" s="1" t="s">
        <v>31</v>
      </c>
      <c r="P373" s="1" t="s">
        <v>31</v>
      </c>
      <c r="Q373">
        <v>59</v>
      </c>
      <c r="R373">
        <v>0</v>
      </c>
      <c r="S373">
        <v>0</v>
      </c>
      <c r="T373">
        <v>0</v>
      </c>
      <c r="U373">
        <v>0</v>
      </c>
      <c r="V373">
        <v>-59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-59</v>
      </c>
      <c r="AF373">
        <v>0</v>
      </c>
    </row>
    <row r="374" spans="1:32" x14ac:dyDescent="0.3">
      <c r="A374" t="s">
        <v>2805</v>
      </c>
      <c r="B374" s="1" t="s">
        <v>1571</v>
      </c>
      <c r="C374" s="1" t="s">
        <v>1032</v>
      </c>
      <c r="D374" s="1" t="s">
        <v>1571</v>
      </c>
      <c r="E374" s="1" t="s">
        <v>2612</v>
      </c>
      <c r="F374" s="1" t="s">
        <v>1570</v>
      </c>
      <c r="G374" s="1" t="s">
        <v>2299</v>
      </c>
      <c r="H374" s="1" t="s">
        <v>2803</v>
      </c>
      <c r="I374" s="1" t="s">
        <v>957</v>
      </c>
      <c r="J374" s="1" t="s">
        <v>957</v>
      </c>
      <c r="K374" s="1" t="s">
        <v>958</v>
      </c>
      <c r="L374" s="1" t="s">
        <v>15</v>
      </c>
      <c r="M374" s="1" t="s">
        <v>16</v>
      </c>
      <c r="N374" s="1" t="s">
        <v>20</v>
      </c>
      <c r="O374" s="1" t="s">
        <v>38</v>
      </c>
      <c r="P374" s="1" t="s">
        <v>38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1</v>
      </c>
      <c r="AF374">
        <v>1</v>
      </c>
    </row>
    <row r="375" spans="1:32" x14ac:dyDescent="0.3">
      <c r="A375" t="s">
        <v>2805</v>
      </c>
      <c r="B375" s="1" t="s">
        <v>1571</v>
      </c>
      <c r="C375" s="1" t="s">
        <v>1032</v>
      </c>
      <c r="D375" s="1" t="s">
        <v>1571</v>
      </c>
      <c r="E375" s="1" t="s">
        <v>2612</v>
      </c>
      <c r="F375" s="1" t="s">
        <v>1570</v>
      </c>
      <c r="G375" s="1" t="s">
        <v>2299</v>
      </c>
      <c r="H375" s="1" t="s">
        <v>2803</v>
      </c>
      <c r="I375" s="1" t="s">
        <v>957</v>
      </c>
      <c r="J375" s="1" t="s">
        <v>957</v>
      </c>
      <c r="K375" s="1" t="s">
        <v>958</v>
      </c>
      <c r="L375" s="1" t="s">
        <v>15</v>
      </c>
      <c r="M375" s="1" t="s">
        <v>16</v>
      </c>
      <c r="N375" s="1" t="s">
        <v>20</v>
      </c>
      <c r="O375" s="1" t="s">
        <v>41</v>
      </c>
      <c r="P375" s="1" t="s">
        <v>4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622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622</v>
      </c>
      <c r="AF375">
        <v>622</v>
      </c>
    </row>
    <row r="376" spans="1:32" x14ac:dyDescent="0.3">
      <c r="A376" t="s">
        <v>2805</v>
      </c>
      <c r="B376" s="1" t="s">
        <v>1571</v>
      </c>
      <c r="C376" s="1" t="s">
        <v>1032</v>
      </c>
      <c r="D376" s="1" t="s">
        <v>1571</v>
      </c>
      <c r="E376" s="1" t="s">
        <v>2612</v>
      </c>
      <c r="F376" s="1" t="s">
        <v>1570</v>
      </c>
      <c r="G376" s="1" t="s">
        <v>2299</v>
      </c>
      <c r="H376" s="1" t="s">
        <v>2803</v>
      </c>
      <c r="I376" s="1" t="s">
        <v>957</v>
      </c>
      <c r="J376" s="1" t="s">
        <v>957</v>
      </c>
      <c r="K376" s="1" t="s">
        <v>958</v>
      </c>
      <c r="L376" s="1" t="s">
        <v>15</v>
      </c>
      <c r="M376" s="1" t="s">
        <v>16</v>
      </c>
      <c r="N376" s="1" t="s">
        <v>20</v>
      </c>
      <c r="O376" s="1" t="s">
        <v>42</v>
      </c>
      <c r="P376" s="1" t="s">
        <v>42</v>
      </c>
      <c r="Q376">
        <v>863</v>
      </c>
      <c r="R376">
        <v>0</v>
      </c>
      <c r="S376">
        <v>0</v>
      </c>
      <c r="T376">
        <v>0</v>
      </c>
      <c r="U376">
        <v>0</v>
      </c>
      <c r="V376">
        <v>-645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-645</v>
      </c>
      <c r="AF376">
        <v>218</v>
      </c>
    </row>
    <row r="377" spans="1:32" x14ac:dyDescent="0.3">
      <c r="A377" t="s">
        <v>2805</v>
      </c>
      <c r="B377" s="1" t="s">
        <v>1571</v>
      </c>
      <c r="C377" s="1" t="s">
        <v>1032</v>
      </c>
      <c r="D377" s="1" t="s">
        <v>1571</v>
      </c>
      <c r="E377" s="1" t="s">
        <v>2612</v>
      </c>
      <c r="F377" s="1" t="s">
        <v>1570</v>
      </c>
      <c r="G377" s="1" t="s">
        <v>2299</v>
      </c>
      <c r="H377" s="1" t="s">
        <v>2803</v>
      </c>
      <c r="I377" s="1" t="s">
        <v>957</v>
      </c>
      <c r="J377" s="1" t="s">
        <v>957</v>
      </c>
      <c r="K377" s="1" t="s">
        <v>958</v>
      </c>
      <c r="L377" s="1" t="s">
        <v>15</v>
      </c>
      <c r="M377" s="1" t="s">
        <v>16</v>
      </c>
      <c r="N377" s="1" t="s">
        <v>20</v>
      </c>
      <c r="O377" s="1" t="s">
        <v>43</v>
      </c>
      <c r="P377" s="1" t="s">
        <v>43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32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32</v>
      </c>
      <c r="AF377">
        <v>32</v>
      </c>
    </row>
    <row r="378" spans="1:32" x14ac:dyDescent="0.3">
      <c r="A378" t="s">
        <v>2805</v>
      </c>
      <c r="B378" s="1" t="s">
        <v>1571</v>
      </c>
      <c r="C378" s="1" t="s">
        <v>1032</v>
      </c>
      <c r="D378" s="1" t="s">
        <v>1571</v>
      </c>
      <c r="E378" s="1" t="s">
        <v>2612</v>
      </c>
      <c r="F378" s="1" t="s">
        <v>1571</v>
      </c>
      <c r="G378" s="1" t="s">
        <v>2300</v>
      </c>
      <c r="H378" s="1" t="s">
        <v>2803</v>
      </c>
      <c r="I378" s="1" t="s">
        <v>957</v>
      </c>
      <c r="J378" s="1" t="s">
        <v>957</v>
      </c>
      <c r="K378" s="1" t="s">
        <v>958</v>
      </c>
      <c r="L378" s="1" t="s">
        <v>15</v>
      </c>
      <c r="M378" s="1" t="s">
        <v>16</v>
      </c>
      <c r="N378" s="1" t="s">
        <v>17</v>
      </c>
      <c r="O378" s="1" t="s">
        <v>18</v>
      </c>
      <c r="P378" s="1" t="s">
        <v>18</v>
      </c>
      <c r="Q378">
        <v>21396</v>
      </c>
      <c r="R378">
        <v>0</v>
      </c>
      <c r="S378">
        <v>0</v>
      </c>
      <c r="T378">
        <v>0</v>
      </c>
      <c r="U378">
        <v>0</v>
      </c>
      <c r="V378">
        <v>-500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-5000</v>
      </c>
      <c r="AF378">
        <v>16396</v>
      </c>
    </row>
    <row r="379" spans="1:32" x14ac:dyDescent="0.3">
      <c r="A379" t="s">
        <v>2805</v>
      </c>
      <c r="B379" s="1" t="s">
        <v>1571</v>
      </c>
      <c r="C379" s="1" t="s">
        <v>1032</v>
      </c>
      <c r="D379" s="1" t="s">
        <v>1571</v>
      </c>
      <c r="E379" s="1" t="s">
        <v>2612</v>
      </c>
      <c r="F379" s="1" t="s">
        <v>1571</v>
      </c>
      <c r="G379" s="1" t="s">
        <v>2300</v>
      </c>
      <c r="H379" s="1" t="s">
        <v>2803</v>
      </c>
      <c r="I379" s="1" t="s">
        <v>957</v>
      </c>
      <c r="J379" s="1" t="s">
        <v>957</v>
      </c>
      <c r="K379" s="1" t="s">
        <v>958</v>
      </c>
      <c r="L379" s="1" t="s">
        <v>15</v>
      </c>
      <c r="M379" s="1" t="s">
        <v>16</v>
      </c>
      <c r="N379" s="1" t="s">
        <v>17</v>
      </c>
      <c r="O379" s="1" t="s">
        <v>19</v>
      </c>
      <c r="P379" s="1" t="s">
        <v>19</v>
      </c>
      <c r="Q379">
        <v>3373</v>
      </c>
      <c r="R379">
        <v>0</v>
      </c>
      <c r="S379">
        <v>0</v>
      </c>
      <c r="T379">
        <v>0</v>
      </c>
      <c r="U379">
        <v>0</v>
      </c>
      <c r="V379">
        <v>-100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-1000</v>
      </c>
      <c r="AF379">
        <v>2373</v>
      </c>
    </row>
    <row r="380" spans="1:32" x14ac:dyDescent="0.3">
      <c r="A380" t="s">
        <v>2805</v>
      </c>
      <c r="B380" s="1" t="s">
        <v>1571</v>
      </c>
      <c r="C380" s="1" t="s">
        <v>1032</v>
      </c>
      <c r="D380" s="1" t="s">
        <v>1571</v>
      </c>
      <c r="E380" s="1" t="s">
        <v>2612</v>
      </c>
      <c r="F380" s="1" t="s">
        <v>1571</v>
      </c>
      <c r="G380" s="1" t="s">
        <v>2300</v>
      </c>
      <c r="H380" s="1" t="s">
        <v>2803</v>
      </c>
      <c r="I380" s="1" t="s">
        <v>957</v>
      </c>
      <c r="J380" s="1" t="s">
        <v>957</v>
      </c>
      <c r="K380" s="1" t="s">
        <v>958</v>
      </c>
      <c r="L380" s="1" t="s">
        <v>15</v>
      </c>
      <c r="M380" s="1" t="s">
        <v>16</v>
      </c>
      <c r="N380" s="1" t="s">
        <v>20</v>
      </c>
      <c r="O380" s="1" t="s">
        <v>21</v>
      </c>
      <c r="P380" s="1" t="s">
        <v>21</v>
      </c>
      <c r="Q380">
        <v>50</v>
      </c>
      <c r="R380">
        <v>0</v>
      </c>
      <c r="S380">
        <v>0</v>
      </c>
      <c r="T380">
        <v>0</v>
      </c>
      <c r="U380">
        <v>0</v>
      </c>
      <c r="V380">
        <v>-5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-5</v>
      </c>
      <c r="AF380">
        <v>45</v>
      </c>
    </row>
    <row r="381" spans="1:32" x14ac:dyDescent="0.3">
      <c r="A381" t="s">
        <v>2805</v>
      </c>
      <c r="B381" s="1" t="s">
        <v>1571</v>
      </c>
      <c r="C381" s="1" t="s">
        <v>1032</v>
      </c>
      <c r="D381" s="1" t="s">
        <v>1571</v>
      </c>
      <c r="E381" s="1" t="s">
        <v>2612</v>
      </c>
      <c r="F381" s="1" t="s">
        <v>1571</v>
      </c>
      <c r="G381" s="1" t="s">
        <v>2300</v>
      </c>
      <c r="H381" s="1" t="s">
        <v>2803</v>
      </c>
      <c r="I381" s="1" t="s">
        <v>957</v>
      </c>
      <c r="J381" s="1" t="s">
        <v>957</v>
      </c>
      <c r="K381" s="1" t="s">
        <v>958</v>
      </c>
      <c r="L381" s="1" t="s">
        <v>15</v>
      </c>
      <c r="M381" s="1" t="s">
        <v>16</v>
      </c>
      <c r="N381" s="1" t="s">
        <v>20</v>
      </c>
      <c r="O381" s="1" t="s">
        <v>26</v>
      </c>
      <c r="P381" s="1" t="s">
        <v>26</v>
      </c>
      <c r="Q381">
        <v>59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59</v>
      </c>
    </row>
    <row r="382" spans="1:32" x14ac:dyDescent="0.3">
      <c r="A382" t="s">
        <v>2805</v>
      </c>
      <c r="B382" s="1" t="s">
        <v>1571</v>
      </c>
      <c r="C382" s="1" t="s">
        <v>1032</v>
      </c>
      <c r="D382" s="1" t="s">
        <v>1571</v>
      </c>
      <c r="E382" s="1" t="s">
        <v>2612</v>
      </c>
      <c r="F382" s="1" t="s">
        <v>1571</v>
      </c>
      <c r="G382" s="1" t="s">
        <v>2300</v>
      </c>
      <c r="H382" s="1" t="s">
        <v>2803</v>
      </c>
      <c r="I382" s="1" t="s">
        <v>957</v>
      </c>
      <c r="J382" s="1" t="s">
        <v>957</v>
      </c>
      <c r="K382" s="1" t="s">
        <v>958</v>
      </c>
      <c r="L382" s="1" t="s">
        <v>15</v>
      </c>
      <c r="M382" s="1" t="s">
        <v>16</v>
      </c>
      <c r="N382" s="1" t="s">
        <v>20</v>
      </c>
      <c r="O382" s="1" t="s">
        <v>27</v>
      </c>
      <c r="P382" s="1" t="s">
        <v>27</v>
      </c>
      <c r="Q382">
        <v>175</v>
      </c>
      <c r="R382">
        <v>0</v>
      </c>
      <c r="S382">
        <v>0</v>
      </c>
      <c r="T382">
        <v>0</v>
      </c>
      <c r="U382">
        <v>0</v>
      </c>
      <c r="V382">
        <v>10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100</v>
      </c>
      <c r="AF382">
        <v>275</v>
      </c>
    </row>
    <row r="383" spans="1:32" x14ac:dyDescent="0.3">
      <c r="A383" t="s">
        <v>2805</v>
      </c>
      <c r="B383" s="1" t="s">
        <v>1571</v>
      </c>
      <c r="C383" s="1" t="s">
        <v>1032</v>
      </c>
      <c r="D383" s="1" t="s">
        <v>1571</v>
      </c>
      <c r="E383" s="1" t="s">
        <v>2612</v>
      </c>
      <c r="F383" s="1" t="s">
        <v>1571</v>
      </c>
      <c r="G383" s="1" t="s">
        <v>2300</v>
      </c>
      <c r="H383" s="1" t="s">
        <v>2803</v>
      </c>
      <c r="I383" s="1" t="s">
        <v>957</v>
      </c>
      <c r="J383" s="1" t="s">
        <v>957</v>
      </c>
      <c r="K383" s="1" t="s">
        <v>958</v>
      </c>
      <c r="L383" s="1" t="s">
        <v>15</v>
      </c>
      <c r="M383" s="1" t="s">
        <v>16</v>
      </c>
      <c r="N383" s="1" t="s">
        <v>20</v>
      </c>
      <c r="O383" s="1" t="s">
        <v>28</v>
      </c>
      <c r="P383" s="1" t="s">
        <v>28</v>
      </c>
      <c r="Q383">
        <v>640</v>
      </c>
      <c r="R383">
        <v>0</v>
      </c>
      <c r="S383">
        <v>0</v>
      </c>
      <c r="T383">
        <v>0</v>
      </c>
      <c r="U383">
        <v>0</v>
      </c>
      <c r="V383">
        <v>-60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-600</v>
      </c>
      <c r="AF383">
        <v>40</v>
      </c>
    </row>
    <row r="384" spans="1:32" x14ac:dyDescent="0.3">
      <c r="A384" t="s">
        <v>2805</v>
      </c>
      <c r="B384" s="1" t="s">
        <v>1571</v>
      </c>
      <c r="C384" s="1" t="s">
        <v>1032</v>
      </c>
      <c r="D384" s="1" t="s">
        <v>1571</v>
      </c>
      <c r="E384" s="1" t="s">
        <v>2612</v>
      </c>
      <c r="F384" s="1" t="s">
        <v>1571</v>
      </c>
      <c r="G384" s="1" t="s">
        <v>2300</v>
      </c>
      <c r="H384" s="1" t="s">
        <v>2803</v>
      </c>
      <c r="I384" s="1" t="s">
        <v>957</v>
      </c>
      <c r="J384" s="1" t="s">
        <v>957</v>
      </c>
      <c r="K384" s="1" t="s">
        <v>958</v>
      </c>
      <c r="L384" s="1" t="s">
        <v>15</v>
      </c>
      <c r="M384" s="1" t="s">
        <v>16</v>
      </c>
      <c r="N384" s="1" t="s">
        <v>20</v>
      </c>
      <c r="O384" s="1" t="s">
        <v>29</v>
      </c>
      <c r="P384" s="1" t="s">
        <v>29</v>
      </c>
      <c r="Q384">
        <v>291</v>
      </c>
      <c r="R384">
        <v>0</v>
      </c>
      <c r="S384">
        <v>0</v>
      </c>
      <c r="T384">
        <v>0</v>
      </c>
      <c r="U384">
        <v>0</v>
      </c>
      <c r="V384">
        <v>-10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-100</v>
      </c>
      <c r="AF384">
        <v>191</v>
      </c>
    </row>
    <row r="385" spans="1:32" x14ac:dyDescent="0.3">
      <c r="A385" t="s">
        <v>2805</v>
      </c>
      <c r="B385" s="1" t="s">
        <v>1571</v>
      </c>
      <c r="C385" s="1" t="s">
        <v>1032</v>
      </c>
      <c r="D385" s="1" t="s">
        <v>1571</v>
      </c>
      <c r="E385" s="1" t="s">
        <v>2612</v>
      </c>
      <c r="F385" s="1" t="s">
        <v>1571</v>
      </c>
      <c r="G385" s="1" t="s">
        <v>2300</v>
      </c>
      <c r="H385" s="1" t="s">
        <v>2803</v>
      </c>
      <c r="I385" s="1" t="s">
        <v>957</v>
      </c>
      <c r="J385" s="1" t="s">
        <v>957</v>
      </c>
      <c r="K385" s="1" t="s">
        <v>958</v>
      </c>
      <c r="L385" s="1" t="s">
        <v>15</v>
      </c>
      <c r="M385" s="1" t="s">
        <v>16</v>
      </c>
      <c r="N385" s="1" t="s">
        <v>20</v>
      </c>
      <c r="O385" s="1" t="s">
        <v>31</v>
      </c>
      <c r="P385" s="1" t="s">
        <v>31</v>
      </c>
      <c r="Q385">
        <v>59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59</v>
      </c>
    </row>
    <row r="386" spans="1:32" x14ac:dyDescent="0.3">
      <c r="A386" t="s">
        <v>2805</v>
      </c>
      <c r="B386" s="1" t="s">
        <v>1571</v>
      </c>
      <c r="C386" s="1" t="s">
        <v>1032</v>
      </c>
      <c r="D386" s="1" t="s">
        <v>1571</v>
      </c>
      <c r="E386" s="1" t="s">
        <v>2612</v>
      </c>
      <c r="F386" s="1" t="s">
        <v>1571</v>
      </c>
      <c r="G386" s="1" t="s">
        <v>2300</v>
      </c>
      <c r="H386" s="1" t="s">
        <v>2803</v>
      </c>
      <c r="I386" s="1" t="s">
        <v>957</v>
      </c>
      <c r="J386" s="1" t="s">
        <v>957</v>
      </c>
      <c r="K386" s="1" t="s">
        <v>958</v>
      </c>
      <c r="L386" s="1" t="s">
        <v>15</v>
      </c>
      <c r="M386" s="1" t="s">
        <v>16</v>
      </c>
      <c r="N386" s="1" t="s">
        <v>20</v>
      </c>
      <c r="O386" s="1" t="s">
        <v>36</v>
      </c>
      <c r="P386" s="1" t="s">
        <v>36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5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5</v>
      </c>
      <c r="AF386">
        <v>5</v>
      </c>
    </row>
    <row r="387" spans="1:32" x14ac:dyDescent="0.3">
      <c r="A387" t="s">
        <v>2805</v>
      </c>
      <c r="B387" s="1" t="s">
        <v>1571</v>
      </c>
      <c r="C387" s="1" t="s">
        <v>1032</v>
      </c>
      <c r="D387" s="1" t="s">
        <v>1571</v>
      </c>
      <c r="E387" s="1" t="s">
        <v>2612</v>
      </c>
      <c r="F387" s="1" t="s">
        <v>1571</v>
      </c>
      <c r="G387" s="1" t="s">
        <v>2300</v>
      </c>
      <c r="H387" s="1" t="s">
        <v>2803</v>
      </c>
      <c r="I387" s="1" t="s">
        <v>957</v>
      </c>
      <c r="J387" s="1" t="s">
        <v>957</v>
      </c>
      <c r="K387" s="1" t="s">
        <v>958</v>
      </c>
      <c r="L387" s="1" t="s">
        <v>15</v>
      </c>
      <c r="M387" s="1" t="s">
        <v>16</v>
      </c>
      <c r="N387" s="1" t="s">
        <v>20</v>
      </c>
      <c r="O387" s="1" t="s">
        <v>42</v>
      </c>
      <c r="P387" s="1" t="s">
        <v>42</v>
      </c>
      <c r="Q387">
        <v>1658</v>
      </c>
      <c r="R387">
        <v>0</v>
      </c>
      <c r="S387">
        <v>0</v>
      </c>
      <c r="T387">
        <v>0</v>
      </c>
      <c r="U387">
        <v>0</v>
      </c>
      <c r="V387">
        <v>-60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-600</v>
      </c>
      <c r="AF387">
        <v>1058</v>
      </c>
    </row>
    <row r="388" spans="1:32" x14ac:dyDescent="0.3">
      <c r="A388" t="s">
        <v>2805</v>
      </c>
      <c r="B388" s="1" t="s">
        <v>1571</v>
      </c>
      <c r="C388" s="1" t="s">
        <v>1032</v>
      </c>
      <c r="D388" s="1" t="s">
        <v>1571</v>
      </c>
      <c r="E388" s="1" t="s">
        <v>2612</v>
      </c>
      <c r="F388" s="1" t="s">
        <v>1573</v>
      </c>
      <c r="G388" s="1" t="s">
        <v>2301</v>
      </c>
      <c r="H388" s="1" t="s">
        <v>2803</v>
      </c>
      <c r="I388" s="1" t="s">
        <v>957</v>
      </c>
      <c r="J388" s="1" t="s">
        <v>957</v>
      </c>
      <c r="K388" s="1" t="s">
        <v>958</v>
      </c>
      <c r="L388" s="1" t="s">
        <v>44</v>
      </c>
      <c r="M388" s="1" t="s">
        <v>45</v>
      </c>
      <c r="N388" s="1" t="s">
        <v>46</v>
      </c>
      <c r="O388" s="1" t="s">
        <v>47</v>
      </c>
      <c r="P388" s="1" t="s">
        <v>47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14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14</v>
      </c>
      <c r="AF388">
        <v>14</v>
      </c>
    </row>
    <row r="389" spans="1:32" x14ac:dyDescent="0.3">
      <c r="A389" t="s">
        <v>2805</v>
      </c>
      <c r="B389" s="1" t="s">
        <v>1571</v>
      </c>
      <c r="C389" s="1" t="s">
        <v>1032</v>
      </c>
      <c r="D389" s="1" t="s">
        <v>1571</v>
      </c>
      <c r="E389" s="1" t="s">
        <v>2612</v>
      </c>
      <c r="F389" s="1" t="s">
        <v>1573</v>
      </c>
      <c r="G389" s="1" t="s">
        <v>2301</v>
      </c>
      <c r="H389" s="1" t="s">
        <v>2803</v>
      </c>
      <c r="I389" s="1" t="s">
        <v>957</v>
      </c>
      <c r="J389" s="1" t="s">
        <v>957</v>
      </c>
      <c r="K389" s="1" t="s">
        <v>958</v>
      </c>
      <c r="L389" s="1" t="s">
        <v>15</v>
      </c>
      <c r="M389" s="1" t="s">
        <v>16</v>
      </c>
      <c r="N389" s="1" t="s">
        <v>17</v>
      </c>
      <c r="O389" s="1" t="s">
        <v>18</v>
      </c>
      <c r="P389" s="1" t="s">
        <v>18</v>
      </c>
      <c r="Q389">
        <v>11315</v>
      </c>
      <c r="R389">
        <v>0</v>
      </c>
      <c r="S389">
        <v>0</v>
      </c>
      <c r="T389">
        <v>0</v>
      </c>
      <c r="U389">
        <v>0</v>
      </c>
      <c r="V389">
        <v>200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2000</v>
      </c>
      <c r="AF389">
        <v>13315</v>
      </c>
    </row>
    <row r="390" spans="1:32" x14ac:dyDescent="0.3">
      <c r="A390" t="s">
        <v>2805</v>
      </c>
      <c r="B390" s="1" t="s">
        <v>1571</v>
      </c>
      <c r="C390" s="1" t="s">
        <v>1032</v>
      </c>
      <c r="D390" s="1" t="s">
        <v>1571</v>
      </c>
      <c r="E390" s="1" t="s">
        <v>2612</v>
      </c>
      <c r="F390" s="1" t="s">
        <v>1573</v>
      </c>
      <c r="G390" s="1" t="s">
        <v>2301</v>
      </c>
      <c r="H390" s="1" t="s">
        <v>2803</v>
      </c>
      <c r="I390" s="1" t="s">
        <v>957</v>
      </c>
      <c r="J390" s="1" t="s">
        <v>957</v>
      </c>
      <c r="K390" s="1" t="s">
        <v>958</v>
      </c>
      <c r="L390" s="1" t="s">
        <v>15</v>
      </c>
      <c r="M390" s="1" t="s">
        <v>16</v>
      </c>
      <c r="N390" s="1" t="s">
        <v>17</v>
      </c>
      <c r="O390" s="1" t="s">
        <v>19</v>
      </c>
      <c r="P390" s="1" t="s">
        <v>19</v>
      </c>
      <c r="Q390">
        <v>200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2000</v>
      </c>
    </row>
    <row r="391" spans="1:32" x14ac:dyDescent="0.3">
      <c r="A391" t="s">
        <v>2805</v>
      </c>
      <c r="B391" s="1" t="s">
        <v>1571</v>
      </c>
      <c r="C391" s="1" t="s">
        <v>1032</v>
      </c>
      <c r="D391" s="1" t="s">
        <v>1571</v>
      </c>
      <c r="E391" s="1" t="s">
        <v>2612</v>
      </c>
      <c r="F391" s="1" t="s">
        <v>1573</v>
      </c>
      <c r="G391" s="1" t="s">
        <v>2301</v>
      </c>
      <c r="H391" s="1" t="s">
        <v>2803</v>
      </c>
      <c r="I391" s="1" t="s">
        <v>957</v>
      </c>
      <c r="J391" s="1" t="s">
        <v>957</v>
      </c>
      <c r="K391" s="1" t="s">
        <v>958</v>
      </c>
      <c r="L391" s="1" t="s">
        <v>15</v>
      </c>
      <c r="M391" s="1" t="s">
        <v>16</v>
      </c>
      <c r="N391" s="1" t="s">
        <v>20</v>
      </c>
      <c r="O391" s="1" t="s">
        <v>21</v>
      </c>
      <c r="P391" s="1" t="s">
        <v>21</v>
      </c>
      <c r="Q391">
        <v>90</v>
      </c>
      <c r="R391">
        <v>0</v>
      </c>
      <c r="S391">
        <v>0</v>
      </c>
      <c r="T391">
        <v>0</v>
      </c>
      <c r="U391">
        <v>0</v>
      </c>
      <c r="V391">
        <v>-5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-50</v>
      </c>
      <c r="AF391">
        <v>40</v>
      </c>
    </row>
    <row r="392" spans="1:32" x14ac:dyDescent="0.3">
      <c r="A392" t="s">
        <v>2805</v>
      </c>
      <c r="B392" s="1" t="s">
        <v>1571</v>
      </c>
      <c r="C392" s="1" t="s">
        <v>1032</v>
      </c>
      <c r="D392" s="1" t="s">
        <v>1571</v>
      </c>
      <c r="E392" s="1" t="s">
        <v>2612</v>
      </c>
      <c r="F392" s="1" t="s">
        <v>1573</v>
      </c>
      <c r="G392" s="1" t="s">
        <v>2301</v>
      </c>
      <c r="H392" s="1" t="s">
        <v>2803</v>
      </c>
      <c r="I392" s="1" t="s">
        <v>957</v>
      </c>
      <c r="J392" s="1" t="s">
        <v>957</v>
      </c>
      <c r="K392" s="1" t="s">
        <v>958</v>
      </c>
      <c r="L392" s="1" t="s">
        <v>15</v>
      </c>
      <c r="M392" s="1" t="s">
        <v>16</v>
      </c>
      <c r="N392" s="1" t="s">
        <v>20</v>
      </c>
      <c r="O392" s="1" t="s">
        <v>26</v>
      </c>
      <c r="P392" s="1" t="s">
        <v>26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4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4</v>
      </c>
      <c r="AF392">
        <v>4</v>
      </c>
    </row>
    <row r="393" spans="1:32" x14ac:dyDescent="0.3">
      <c r="A393" t="s">
        <v>2805</v>
      </c>
      <c r="B393" s="1" t="s">
        <v>1571</v>
      </c>
      <c r="C393" s="1" t="s">
        <v>1032</v>
      </c>
      <c r="D393" s="1" t="s">
        <v>1571</v>
      </c>
      <c r="E393" s="1" t="s">
        <v>2612</v>
      </c>
      <c r="F393" s="1" t="s">
        <v>1573</v>
      </c>
      <c r="G393" s="1" t="s">
        <v>2301</v>
      </c>
      <c r="H393" s="1" t="s">
        <v>2803</v>
      </c>
      <c r="I393" s="1" t="s">
        <v>957</v>
      </c>
      <c r="J393" s="1" t="s">
        <v>957</v>
      </c>
      <c r="K393" s="1" t="s">
        <v>958</v>
      </c>
      <c r="L393" s="1" t="s">
        <v>15</v>
      </c>
      <c r="M393" s="1" t="s">
        <v>16</v>
      </c>
      <c r="N393" s="1" t="s">
        <v>20</v>
      </c>
      <c r="O393" s="1" t="s">
        <v>27</v>
      </c>
      <c r="P393" s="1" t="s">
        <v>27</v>
      </c>
      <c r="Q393">
        <v>99</v>
      </c>
      <c r="R393">
        <v>0</v>
      </c>
      <c r="S393">
        <v>0</v>
      </c>
      <c r="T393">
        <v>0</v>
      </c>
      <c r="U393">
        <v>0</v>
      </c>
      <c r="V393">
        <v>5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50</v>
      </c>
      <c r="AF393">
        <v>149</v>
      </c>
    </row>
    <row r="394" spans="1:32" x14ac:dyDescent="0.3">
      <c r="A394" t="s">
        <v>2805</v>
      </c>
      <c r="B394" s="1" t="s">
        <v>1571</v>
      </c>
      <c r="C394" s="1" t="s">
        <v>1032</v>
      </c>
      <c r="D394" s="1" t="s">
        <v>1571</v>
      </c>
      <c r="E394" s="1" t="s">
        <v>2612</v>
      </c>
      <c r="F394" s="1" t="s">
        <v>1573</v>
      </c>
      <c r="G394" s="1" t="s">
        <v>2301</v>
      </c>
      <c r="H394" s="1" t="s">
        <v>2803</v>
      </c>
      <c r="I394" s="1" t="s">
        <v>957</v>
      </c>
      <c r="J394" s="1" t="s">
        <v>957</v>
      </c>
      <c r="K394" s="1" t="s">
        <v>958</v>
      </c>
      <c r="L394" s="1" t="s">
        <v>15</v>
      </c>
      <c r="M394" s="1" t="s">
        <v>16</v>
      </c>
      <c r="N394" s="1" t="s">
        <v>20</v>
      </c>
      <c r="O394" s="1" t="s">
        <v>28</v>
      </c>
      <c r="P394" s="1" t="s">
        <v>28</v>
      </c>
      <c r="Q394">
        <v>96</v>
      </c>
      <c r="R394">
        <v>0</v>
      </c>
      <c r="S394">
        <v>0</v>
      </c>
      <c r="T394">
        <v>0</v>
      </c>
      <c r="U394">
        <v>0</v>
      </c>
      <c r="V394">
        <v>3719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3719</v>
      </c>
      <c r="AF394">
        <v>3815</v>
      </c>
    </row>
    <row r="395" spans="1:32" x14ac:dyDescent="0.3">
      <c r="A395" t="s">
        <v>2805</v>
      </c>
      <c r="B395" s="1" t="s">
        <v>1571</v>
      </c>
      <c r="C395" s="1" t="s">
        <v>1032</v>
      </c>
      <c r="D395" s="1" t="s">
        <v>1571</v>
      </c>
      <c r="E395" s="1" t="s">
        <v>2612</v>
      </c>
      <c r="F395" s="1" t="s">
        <v>1573</v>
      </c>
      <c r="G395" s="1" t="s">
        <v>2301</v>
      </c>
      <c r="H395" s="1" t="s">
        <v>2803</v>
      </c>
      <c r="I395" s="1" t="s">
        <v>957</v>
      </c>
      <c r="J395" s="1" t="s">
        <v>957</v>
      </c>
      <c r="K395" s="1" t="s">
        <v>958</v>
      </c>
      <c r="L395" s="1" t="s">
        <v>15</v>
      </c>
      <c r="M395" s="1" t="s">
        <v>16</v>
      </c>
      <c r="N395" s="1" t="s">
        <v>20</v>
      </c>
      <c r="O395" s="1" t="s">
        <v>29</v>
      </c>
      <c r="P395" s="1" t="s">
        <v>29</v>
      </c>
      <c r="Q395">
        <v>3856</v>
      </c>
      <c r="R395">
        <v>0</v>
      </c>
      <c r="S395">
        <v>0</v>
      </c>
      <c r="T395">
        <v>0</v>
      </c>
      <c r="U395">
        <v>0</v>
      </c>
      <c r="V395">
        <v>-3214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-3214</v>
      </c>
      <c r="AF395">
        <v>642</v>
      </c>
    </row>
    <row r="396" spans="1:32" x14ac:dyDescent="0.3">
      <c r="A396" t="s">
        <v>2805</v>
      </c>
      <c r="B396" s="1" t="s">
        <v>1571</v>
      </c>
      <c r="C396" s="1" t="s">
        <v>1032</v>
      </c>
      <c r="D396" s="1" t="s">
        <v>1571</v>
      </c>
      <c r="E396" s="1" t="s">
        <v>2612</v>
      </c>
      <c r="F396" s="1" t="s">
        <v>1573</v>
      </c>
      <c r="G396" s="1" t="s">
        <v>2301</v>
      </c>
      <c r="H396" s="1" t="s">
        <v>2803</v>
      </c>
      <c r="I396" s="1" t="s">
        <v>957</v>
      </c>
      <c r="J396" s="1" t="s">
        <v>957</v>
      </c>
      <c r="K396" s="1" t="s">
        <v>958</v>
      </c>
      <c r="L396" s="1" t="s">
        <v>15</v>
      </c>
      <c r="M396" s="1" t="s">
        <v>16</v>
      </c>
      <c r="N396" s="1" t="s">
        <v>20</v>
      </c>
      <c r="O396" s="1" t="s">
        <v>30</v>
      </c>
      <c r="P396" s="1" t="s">
        <v>3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4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4</v>
      </c>
      <c r="AF396">
        <v>4</v>
      </c>
    </row>
    <row r="397" spans="1:32" x14ac:dyDescent="0.3">
      <c r="A397" t="s">
        <v>2805</v>
      </c>
      <c r="B397" s="1" t="s">
        <v>1571</v>
      </c>
      <c r="C397" s="1" t="s">
        <v>1032</v>
      </c>
      <c r="D397" s="1" t="s">
        <v>1571</v>
      </c>
      <c r="E397" s="1" t="s">
        <v>2612</v>
      </c>
      <c r="F397" s="1" t="s">
        <v>1573</v>
      </c>
      <c r="G397" s="1" t="s">
        <v>2301</v>
      </c>
      <c r="H397" s="1" t="s">
        <v>2803</v>
      </c>
      <c r="I397" s="1" t="s">
        <v>957</v>
      </c>
      <c r="J397" s="1" t="s">
        <v>957</v>
      </c>
      <c r="K397" s="1" t="s">
        <v>958</v>
      </c>
      <c r="L397" s="1" t="s">
        <v>15</v>
      </c>
      <c r="M397" s="1" t="s">
        <v>16</v>
      </c>
      <c r="N397" s="1" t="s">
        <v>20</v>
      </c>
      <c r="O397" s="1" t="s">
        <v>31</v>
      </c>
      <c r="P397" s="1" t="s">
        <v>31</v>
      </c>
      <c r="Q397">
        <v>19</v>
      </c>
      <c r="R397">
        <v>0</v>
      </c>
      <c r="S397">
        <v>0</v>
      </c>
      <c r="T397">
        <v>0</v>
      </c>
      <c r="U397">
        <v>0</v>
      </c>
      <c r="V397">
        <v>-1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-19</v>
      </c>
      <c r="AF397">
        <v>0</v>
      </c>
    </row>
    <row r="398" spans="1:32" x14ac:dyDescent="0.3">
      <c r="A398" t="s">
        <v>2805</v>
      </c>
      <c r="B398" s="1" t="s">
        <v>1571</v>
      </c>
      <c r="C398" s="1" t="s">
        <v>1032</v>
      </c>
      <c r="D398" s="1" t="s">
        <v>1571</v>
      </c>
      <c r="E398" s="1" t="s">
        <v>2612</v>
      </c>
      <c r="F398" s="1" t="s">
        <v>1573</v>
      </c>
      <c r="G398" s="1" t="s">
        <v>2301</v>
      </c>
      <c r="H398" s="1" t="s">
        <v>2803</v>
      </c>
      <c r="I398" s="1" t="s">
        <v>957</v>
      </c>
      <c r="J398" s="1" t="s">
        <v>957</v>
      </c>
      <c r="K398" s="1" t="s">
        <v>958</v>
      </c>
      <c r="L398" s="1" t="s">
        <v>15</v>
      </c>
      <c r="M398" s="1" t="s">
        <v>16</v>
      </c>
      <c r="N398" s="1" t="s">
        <v>20</v>
      </c>
      <c r="O398" s="1" t="s">
        <v>42</v>
      </c>
      <c r="P398" s="1" t="s">
        <v>42</v>
      </c>
      <c r="Q398">
        <v>698</v>
      </c>
      <c r="R398">
        <v>0</v>
      </c>
      <c r="S398">
        <v>0</v>
      </c>
      <c r="T398">
        <v>0</v>
      </c>
      <c r="U398">
        <v>0</v>
      </c>
      <c r="V398">
        <v>-8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-8</v>
      </c>
      <c r="AF398">
        <v>690</v>
      </c>
    </row>
    <row r="399" spans="1:32" x14ac:dyDescent="0.3">
      <c r="A399" t="s">
        <v>2805</v>
      </c>
      <c r="B399" s="1" t="s">
        <v>1571</v>
      </c>
      <c r="C399" s="1" t="s">
        <v>1032</v>
      </c>
      <c r="D399" s="1" t="s">
        <v>1571</v>
      </c>
      <c r="E399" s="1" t="s">
        <v>2612</v>
      </c>
      <c r="F399" s="1" t="s">
        <v>1574</v>
      </c>
      <c r="G399" s="1" t="s">
        <v>98</v>
      </c>
      <c r="H399" s="1" t="s">
        <v>98</v>
      </c>
      <c r="I399" s="1" t="s">
        <v>957</v>
      </c>
      <c r="J399" s="1" t="s">
        <v>957</v>
      </c>
      <c r="K399" s="1" t="s">
        <v>958</v>
      </c>
      <c r="L399" s="1" t="s">
        <v>15</v>
      </c>
      <c r="M399" s="1" t="s">
        <v>49</v>
      </c>
      <c r="N399" s="1" t="s">
        <v>57</v>
      </c>
      <c r="O399" s="1" t="s">
        <v>58</v>
      </c>
      <c r="P399" s="1" t="s">
        <v>58</v>
      </c>
      <c r="Q399">
        <v>77186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77186</v>
      </c>
    </row>
    <row r="400" spans="1:32" x14ac:dyDescent="0.3">
      <c r="A400" t="s">
        <v>2805</v>
      </c>
      <c r="B400" s="1" t="s">
        <v>1571</v>
      </c>
      <c r="C400" s="1" t="s">
        <v>1032</v>
      </c>
      <c r="D400" s="1" t="s">
        <v>1571</v>
      </c>
      <c r="E400" s="1" t="s">
        <v>2612</v>
      </c>
      <c r="F400" s="1" t="s">
        <v>1575</v>
      </c>
      <c r="G400" s="1" t="s">
        <v>99</v>
      </c>
      <c r="H400" s="1" t="s">
        <v>99</v>
      </c>
      <c r="I400" s="1" t="s">
        <v>957</v>
      </c>
      <c r="J400" s="1" t="s">
        <v>957</v>
      </c>
      <c r="K400" s="1" t="s">
        <v>958</v>
      </c>
      <c r="L400" s="1" t="s">
        <v>15</v>
      </c>
      <c r="M400" s="1" t="s">
        <v>49</v>
      </c>
      <c r="N400" s="1" t="s">
        <v>67</v>
      </c>
      <c r="O400" s="1" t="s">
        <v>67</v>
      </c>
      <c r="P400" s="1" t="s">
        <v>67</v>
      </c>
      <c r="Q400">
        <v>9015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9015</v>
      </c>
    </row>
    <row r="401" spans="1:32" x14ac:dyDescent="0.3">
      <c r="A401" t="s">
        <v>2805</v>
      </c>
      <c r="B401" s="1" t="s">
        <v>1571</v>
      </c>
      <c r="C401" s="1" t="s">
        <v>1032</v>
      </c>
      <c r="D401" s="1" t="s">
        <v>1571</v>
      </c>
      <c r="E401" s="1" t="s">
        <v>2612</v>
      </c>
      <c r="F401" s="1" t="s">
        <v>1576</v>
      </c>
      <c r="G401" s="1" t="s">
        <v>2467</v>
      </c>
      <c r="H401" s="1" t="s">
        <v>2803</v>
      </c>
      <c r="I401" s="1" t="s">
        <v>957</v>
      </c>
      <c r="J401" s="1" t="s">
        <v>957</v>
      </c>
      <c r="K401" s="1" t="s">
        <v>958</v>
      </c>
      <c r="L401" s="1" t="s">
        <v>15</v>
      </c>
      <c r="M401" s="1" t="s">
        <v>16</v>
      </c>
      <c r="N401" s="1" t="s">
        <v>17</v>
      </c>
      <c r="O401" s="1" t="s">
        <v>18</v>
      </c>
      <c r="P401" s="1" t="s">
        <v>18</v>
      </c>
      <c r="Q401">
        <v>18977</v>
      </c>
      <c r="R401">
        <v>0</v>
      </c>
      <c r="S401">
        <v>0</v>
      </c>
      <c r="T401">
        <v>0</v>
      </c>
      <c r="U401">
        <v>0</v>
      </c>
      <c r="V401">
        <v>-200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-2000</v>
      </c>
      <c r="AF401">
        <v>16977</v>
      </c>
    </row>
    <row r="402" spans="1:32" x14ac:dyDescent="0.3">
      <c r="A402" t="s">
        <v>2805</v>
      </c>
      <c r="B402" s="1" t="s">
        <v>1571</v>
      </c>
      <c r="C402" s="1" t="s">
        <v>1032</v>
      </c>
      <c r="D402" s="1" t="s">
        <v>1571</v>
      </c>
      <c r="E402" s="1" t="s">
        <v>2612</v>
      </c>
      <c r="F402" s="1" t="s">
        <v>1576</v>
      </c>
      <c r="G402" s="1" t="s">
        <v>2467</v>
      </c>
      <c r="H402" s="1" t="s">
        <v>2803</v>
      </c>
      <c r="I402" s="1" t="s">
        <v>957</v>
      </c>
      <c r="J402" s="1" t="s">
        <v>957</v>
      </c>
      <c r="K402" s="1" t="s">
        <v>958</v>
      </c>
      <c r="L402" s="1" t="s">
        <v>15</v>
      </c>
      <c r="M402" s="1" t="s">
        <v>16</v>
      </c>
      <c r="N402" s="1" t="s">
        <v>17</v>
      </c>
      <c r="O402" s="1" t="s">
        <v>19</v>
      </c>
      <c r="P402" s="1" t="s">
        <v>19</v>
      </c>
      <c r="Q402">
        <v>1404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1404</v>
      </c>
    </row>
    <row r="403" spans="1:32" x14ac:dyDescent="0.3">
      <c r="A403" t="s">
        <v>2805</v>
      </c>
      <c r="B403" s="1" t="s">
        <v>1571</v>
      </c>
      <c r="C403" s="1" t="s">
        <v>1032</v>
      </c>
      <c r="D403" s="1" t="s">
        <v>1571</v>
      </c>
      <c r="E403" s="1" t="s">
        <v>2612</v>
      </c>
      <c r="F403" s="1" t="s">
        <v>1576</v>
      </c>
      <c r="G403" s="1" t="s">
        <v>2467</v>
      </c>
      <c r="H403" s="1" t="s">
        <v>2803</v>
      </c>
      <c r="I403" s="1" t="s">
        <v>957</v>
      </c>
      <c r="J403" s="1" t="s">
        <v>957</v>
      </c>
      <c r="K403" s="1" t="s">
        <v>958</v>
      </c>
      <c r="L403" s="1" t="s">
        <v>15</v>
      </c>
      <c r="M403" s="1" t="s">
        <v>16</v>
      </c>
      <c r="N403" s="1" t="s">
        <v>20</v>
      </c>
      <c r="O403" s="1" t="s">
        <v>21</v>
      </c>
      <c r="P403" s="1" t="s">
        <v>21</v>
      </c>
      <c r="Q403">
        <v>105</v>
      </c>
      <c r="R403">
        <v>0</v>
      </c>
      <c r="S403">
        <v>0</v>
      </c>
      <c r="T403">
        <v>0</v>
      </c>
      <c r="U403">
        <v>0</v>
      </c>
      <c r="V403">
        <v>-4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-40</v>
      </c>
      <c r="AF403">
        <v>65</v>
      </c>
    </row>
    <row r="404" spans="1:32" x14ac:dyDescent="0.3">
      <c r="A404" t="s">
        <v>2805</v>
      </c>
      <c r="B404" s="1" t="s">
        <v>1571</v>
      </c>
      <c r="C404" s="1" t="s">
        <v>1032</v>
      </c>
      <c r="D404" s="1" t="s">
        <v>1571</v>
      </c>
      <c r="E404" s="1" t="s">
        <v>2612</v>
      </c>
      <c r="F404" s="1" t="s">
        <v>1576</v>
      </c>
      <c r="G404" s="1" t="s">
        <v>2467</v>
      </c>
      <c r="H404" s="1" t="s">
        <v>2803</v>
      </c>
      <c r="I404" s="1" t="s">
        <v>957</v>
      </c>
      <c r="J404" s="1" t="s">
        <v>957</v>
      </c>
      <c r="K404" s="1" t="s">
        <v>958</v>
      </c>
      <c r="L404" s="1" t="s">
        <v>15</v>
      </c>
      <c r="M404" s="1" t="s">
        <v>16</v>
      </c>
      <c r="N404" s="1" t="s">
        <v>20</v>
      </c>
      <c r="O404" s="1" t="s">
        <v>27</v>
      </c>
      <c r="P404" s="1" t="s">
        <v>27</v>
      </c>
      <c r="Q404">
        <v>173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173</v>
      </c>
    </row>
    <row r="405" spans="1:32" x14ac:dyDescent="0.3">
      <c r="A405" t="s">
        <v>2805</v>
      </c>
      <c r="B405" s="1" t="s">
        <v>1571</v>
      </c>
      <c r="C405" s="1" t="s">
        <v>1032</v>
      </c>
      <c r="D405" s="1" t="s">
        <v>1571</v>
      </c>
      <c r="E405" s="1" t="s">
        <v>2612</v>
      </c>
      <c r="F405" s="1" t="s">
        <v>1576</v>
      </c>
      <c r="G405" s="1" t="s">
        <v>2467</v>
      </c>
      <c r="H405" s="1" t="s">
        <v>2803</v>
      </c>
      <c r="I405" s="1" t="s">
        <v>957</v>
      </c>
      <c r="J405" s="1" t="s">
        <v>957</v>
      </c>
      <c r="K405" s="1" t="s">
        <v>958</v>
      </c>
      <c r="L405" s="1" t="s">
        <v>15</v>
      </c>
      <c r="M405" s="1" t="s">
        <v>16</v>
      </c>
      <c r="N405" s="1" t="s">
        <v>20</v>
      </c>
      <c r="O405" s="1" t="s">
        <v>29</v>
      </c>
      <c r="P405" s="1" t="s">
        <v>29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17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170</v>
      </c>
      <c r="AF405">
        <v>170</v>
      </c>
    </row>
    <row r="406" spans="1:32" x14ac:dyDescent="0.3">
      <c r="A406" t="s">
        <v>2805</v>
      </c>
      <c r="B406" s="1" t="s">
        <v>1571</v>
      </c>
      <c r="C406" s="1" t="s">
        <v>1032</v>
      </c>
      <c r="D406" s="1" t="s">
        <v>1571</v>
      </c>
      <c r="E406" s="1" t="s">
        <v>2612</v>
      </c>
      <c r="F406" s="1" t="s">
        <v>1576</v>
      </c>
      <c r="G406" s="1" t="s">
        <v>2467</v>
      </c>
      <c r="H406" s="1" t="s">
        <v>2803</v>
      </c>
      <c r="I406" s="1" t="s">
        <v>957</v>
      </c>
      <c r="J406" s="1" t="s">
        <v>957</v>
      </c>
      <c r="K406" s="1" t="s">
        <v>958</v>
      </c>
      <c r="L406" s="1" t="s">
        <v>15</v>
      </c>
      <c r="M406" s="1" t="s">
        <v>16</v>
      </c>
      <c r="N406" s="1" t="s">
        <v>20</v>
      </c>
      <c r="O406" s="1" t="s">
        <v>31</v>
      </c>
      <c r="P406" s="1" t="s">
        <v>31</v>
      </c>
      <c r="Q406">
        <v>19</v>
      </c>
      <c r="R406">
        <v>0</v>
      </c>
      <c r="S406">
        <v>0</v>
      </c>
      <c r="T406">
        <v>0</v>
      </c>
      <c r="U406">
        <v>0</v>
      </c>
      <c r="V406">
        <v>38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38</v>
      </c>
      <c r="AF406">
        <v>57</v>
      </c>
    </row>
    <row r="407" spans="1:32" x14ac:dyDescent="0.3">
      <c r="A407" t="s">
        <v>2805</v>
      </c>
      <c r="B407" s="1" t="s">
        <v>1571</v>
      </c>
      <c r="C407" s="1" t="s">
        <v>1032</v>
      </c>
      <c r="D407" s="1" t="s">
        <v>1571</v>
      </c>
      <c r="E407" s="1" t="s">
        <v>2612</v>
      </c>
      <c r="F407" s="1" t="s">
        <v>1576</v>
      </c>
      <c r="G407" s="1" t="s">
        <v>2467</v>
      </c>
      <c r="H407" s="1" t="s">
        <v>2803</v>
      </c>
      <c r="I407" s="1" t="s">
        <v>957</v>
      </c>
      <c r="J407" s="1" t="s">
        <v>957</v>
      </c>
      <c r="K407" s="1" t="s">
        <v>958</v>
      </c>
      <c r="L407" s="1" t="s">
        <v>15</v>
      </c>
      <c r="M407" s="1" t="s">
        <v>16</v>
      </c>
      <c r="N407" s="1" t="s">
        <v>20</v>
      </c>
      <c r="O407" s="1" t="s">
        <v>34</v>
      </c>
      <c r="P407" s="1" t="s">
        <v>34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2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2</v>
      </c>
      <c r="AF407">
        <v>2</v>
      </c>
    </row>
    <row r="408" spans="1:32" x14ac:dyDescent="0.3">
      <c r="A408" t="s">
        <v>2805</v>
      </c>
      <c r="B408" s="1" t="s">
        <v>1571</v>
      </c>
      <c r="C408" s="1" t="s">
        <v>1032</v>
      </c>
      <c r="D408" s="1" t="s">
        <v>1571</v>
      </c>
      <c r="E408" s="1" t="s">
        <v>2612</v>
      </c>
      <c r="F408" s="1" t="s">
        <v>1576</v>
      </c>
      <c r="G408" s="1" t="s">
        <v>2467</v>
      </c>
      <c r="H408" s="1" t="s">
        <v>2803</v>
      </c>
      <c r="I408" s="1" t="s">
        <v>957</v>
      </c>
      <c r="J408" s="1" t="s">
        <v>957</v>
      </c>
      <c r="K408" s="1" t="s">
        <v>958</v>
      </c>
      <c r="L408" s="1" t="s">
        <v>15</v>
      </c>
      <c r="M408" s="1" t="s">
        <v>16</v>
      </c>
      <c r="N408" s="1" t="s">
        <v>20</v>
      </c>
      <c r="O408" s="1" t="s">
        <v>37</v>
      </c>
      <c r="P408" s="1" t="s">
        <v>37</v>
      </c>
      <c r="Q408">
        <v>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2</v>
      </c>
    </row>
    <row r="409" spans="1:32" x14ac:dyDescent="0.3">
      <c r="A409" t="s">
        <v>2805</v>
      </c>
      <c r="B409" s="1" t="s">
        <v>1571</v>
      </c>
      <c r="C409" s="1" t="s">
        <v>1032</v>
      </c>
      <c r="D409" s="1" t="s">
        <v>1571</v>
      </c>
      <c r="E409" s="1" t="s">
        <v>2612</v>
      </c>
      <c r="F409" s="1" t="s">
        <v>1576</v>
      </c>
      <c r="G409" s="1" t="s">
        <v>2467</v>
      </c>
      <c r="H409" s="1" t="s">
        <v>2803</v>
      </c>
      <c r="I409" s="1" t="s">
        <v>957</v>
      </c>
      <c r="J409" s="1" t="s">
        <v>957</v>
      </c>
      <c r="K409" s="1" t="s">
        <v>958</v>
      </c>
      <c r="L409" s="1" t="s">
        <v>15</v>
      </c>
      <c r="M409" s="1" t="s">
        <v>16</v>
      </c>
      <c r="N409" s="1" t="s">
        <v>20</v>
      </c>
      <c r="O409" s="1" t="s">
        <v>38</v>
      </c>
      <c r="P409" s="1" t="s">
        <v>38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22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22</v>
      </c>
      <c r="AF409">
        <v>22</v>
      </c>
    </row>
    <row r="410" spans="1:32" x14ac:dyDescent="0.3">
      <c r="A410" t="s">
        <v>2805</v>
      </c>
      <c r="B410" s="1" t="s">
        <v>1571</v>
      </c>
      <c r="C410" s="1" t="s">
        <v>1032</v>
      </c>
      <c r="D410" s="1" t="s">
        <v>1571</v>
      </c>
      <c r="E410" s="1" t="s">
        <v>2612</v>
      </c>
      <c r="F410" s="1" t="s">
        <v>1576</v>
      </c>
      <c r="G410" s="1" t="s">
        <v>2467</v>
      </c>
      <c r="H410" s="1" t="s">
        <v>2803</v>
      </c>
      <c r="I410" s="1" t="s">
        <v>957</v>
      </c>
      <c r="J410" s="1" t="s">
        <v>957</v>
      </c>
      <c r="K410" s="1" t="s">
        <v>958</v>
      </c>
      <c r="L410" s="1" t="s">
        <v>15</v>
      </c>
      <c r="M410" s="1" t="s">
        <v>16</v>
      </c>
      <c r="N410" s="1" t="s">
        <v>20</v>
      </c>
      <c r="O410" s="1" t="s">
        <v>42</v>
      </c>
      <c r="P410" s="1" t="s">
        <v>42</v>
      </c>
      <c r="Q410">
        <v>861</v>
      </c>
      <c r="R410">
        <v>0</v>
      </c>
      <c r="S410">
        <v>0</v>
      </c>
      <c r="T410">
        <v>0</v>
      </c>
      <c r="U410">
        <v>0</v>
      </c>
      <c r="V410">
        <v>-192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-192</v>
      </c>
      <c r="AF410">
        <v>669</v>
      </c>
    </row>
    <row r="411" spans="1:32" x14ac:dyDescent="0.3">
      <c r="A411" t="s">
        <v>2805</v>
      </c>
      <c r="B411" s="1" t="s">
        <v>1571</v>
      </c>
      <c r="C411" s="1" t="s">
        <v>1032</v>
      </c>
      <c r="D411" s="1" t="s">
        <v>1571</v>
      </c>
      <c r="E411" s="1" t="s">
        <v>2612</v>
      </c>
      <c r="F411" s="1" t="s">
        <v>1580</v>
      </c>
      <c r="G411" s="1" t="s">
        <v>2614</v>
      </c>
      <c r="H411" s="1" t="s">
        <v>2803</v>
      </c>
      <c r="I411" s="1" t="s">
        <v>957</v>
      </c>
      <c r="J411" s="1" t="s">
        <v>957</v>
      </c>
      <c r="K411" s="1" t="s">
        <v>958</v>
      </c>
      <c r="L411" s="1" t="s">
        <v>44</v>
      </c>
      <c r="M411" s="1" t="s">
        <v>45</v>
      </c>
      <c r="N411" s="1" t="s">
        <v>46</v>
      </c>
      <c r="O411" s="1" t="s">
        <v>47</v>
      </c>
      <c r="P411" s="1" t="s">
        <v>47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0</v>
      </c>
      <c r="AF411">
        <v>10</v>
      </c>
    </row>
    <row r="412" spans="1:32" x14ac:dyDescent="0.3">
      <c r="A412" t="s">
        <v>2805</v>
      </c>
      <c r="B412" s="1" t="s">
        <v>1571</v>
      </c>
      <c r="C412" s="1" t="s">
        <v>1032</v>
      </c>
      <c r="D412" s="1" t="s">
        <v>1571</v>
      </c>
      <c r="E412" s="1" t="s">
        <v>2612</v>
      </c>
      <c r="F412" s="1" t="s">
        <v>1580</v>
      </c>
      <c r="G412" s="1" t="s">
        <v>2614</v>
      </c>
      <c r="H412" s="1" t="s">
        <v>2803</v>
      </c>
      <c r="I412" s="1" t="s">
        <v>957</v>
      </c>
      <c r="J412" s="1" t="s">
        <v>957</v>
      </c>
      <c r="K412" s="1" t="s">
        <v>958</v>
      </c>
      <c r="L412" s="1" t="s">
        <v>15</v>
      </c>
      <c r="M412" s="1" t="s">
        <v>16</v>
      </c>
      <c r="N412" s="1" t="s">
        <v>17</v>
      </c>
      <c r="O412" s="1" t="s">
        <v>18</v>
      </c>
      <c r="P412" s="1" t="s">
        <v>18</v>
      </c>
      <c r="Q412">
        <v>13590</v>
      </c>
      <c r="R412">
        <v>0</v>
      </c>
      <c r="S412">
        <v>0</v>
      </c>
      <c r="T412">
        <v>0</v>
      </c>
      <c r="U412">
        <v>0</v>
      </c>
      <c r="V412">
        <v>200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2000</v>
      </c>
      <c r="AF412">
        <v>15590</v>
      </c>
    </row>
    <row r="413" spans="1:32" x14ac:dyDescent="0.3">
      <c r="A413" t="s">
        <v>2805</v>
      </c>
      <c r="B413" s="1" t="s">
        <v>1571</v>
      </c>
      <c r="C413" s="1" t="s">
        <v>1032</v>
      </c>
      <c r="D413" s="1" t="s">
        <v>1571</v>
      </c>
      <c r="E413" s="1" t="s">
        <v>2612</v>
      </c>
      <c r="F413" s="1" t="s">
        <v>1580</v>
      </c>
      <c r="G413" s="1" t="s">
        <v>2614</v>
      </c>
      <c r="H413" s="1" t="s">
        <v>2803</v>
      </c>
      <c r="I413" s="1" t="s">
        <v>957</v>
      </c>
      <c r="J413" s="1" t="s">
        <v>957</v>
      </c>
      <c r="K413" s="1" t="s">
        <v>958</v>
      </c>
      <c r="L413" s="1" t="s">
        <v>15</v>
      </c>
      <c r="M413" s="1" t="s">
        <v>16</v>
      </c>
      <c r="N413" s="1" t="s">
        <v>17</v>
      </c>
      <c r="O413" s="1" t="s">
        <v>19</v>
      </c>
      <c r="P413" s="1" t="s">
        <v>19</v>
      </c>
      <c r="Q413">
        <v>2109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2109</v>
      </c>
    </row>
    <row r="414" spans="1:32" x14ac:dyDescent="0.3">
      <c r="A414" t="s">
        <v>2805</v>
      </c>
      <c r="B414" s="1" t="s">
        <v>1571</v>
      </c>
      <c r="C414" s="1" t="s">
        <v>1032</v>
      </c>
      <c r="D414" s="1" t="s">
        <v>1571</v>
      </c>
      <c r="E414" s="1" t="s">
        <v>2612</v>
      </c>
      <c r="F414" s="1" t="s">
        <v>1580</v>
      </c>
      <c r="G414" s="1" t="s">
        <v>2614</v>
      </c>
      <c r="H414" s="1" t="s">
        <v>2803</v>
      </c>
      <c r="I414" s="1" t="s">
        <v>957</v>
      </c>
      <c r="J414" s="1" t="s">
        <v>957</v>
      </c>
      <c r="K414" s="1" t="s">
        <v>958</v>
      </c>
      <c r="L414" s="1" t="s">
        <v>15</v>
      </c>
      <c r="M414" s="1" t="s">
        <v>16</v>
      </c>
      <c r="N414" s="1" t="s">
        <v>20</v>
      </c>
      <c r="O414" s="1" t="s">
        <v>21</v>
      </c>
      <c r="P414" s="1" t="s">
        <v>21</v>
      </c>
      <c r="Q414">
        <v>30</v>
      </c>
      <c r="R414">
        <v>0</v>
      </c>
      <c r="S414">
        <v>0</v>
      </c>
      <c r="T414">
        <v>0</v>
      </c>
      <c r="U414">
        <v>0</v>
      </c>
      <c r="V414">
        <v>25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25</v>
      </c>
      <c r="AF414">
        <v>55</v>
      </c>
    </row>
    <row r="415" spans="1:32" x14ac:dyDescent="0.3">
      <c r="A415" t="s">
        <v>2805</v>
      </c>
      <c r="B415" s="1" t="s">
        <v>1571</v>
      </c>
      <c r="C415" s="1" t="s">
        <v>1032</v>
      </c>
      <c r="D415" s="1" t="s">
        <v>1571</v>
      </c>
      <c r="E415" s="1" t="s">
        <v>2612</v>
      </c>
      <c r="F415" s="1" t="s">
        <v>1580</v>
      </c>
      <c r="G415" s="1" t="s">
        <v>2614</v>
      </c>
      <c r="H415" s="1" t="s">
        <v>2803</v>
      </c>
      <c r="I415" s="1" t="s">
        <v>957</v>
      </c>
      <c r="J415" s="1" t="s">
        <v>957</v>
      </c>
      <c r="K415" s="1" t="s">
        <v>958</v>
      </c>
      <c r="L415" s="1" t="s">
        <v>15</v>
      </c>
      <c r="M415" s="1" t="s">
        <v>16</v>
      </c>
      <c r="N415" s="1" t="s">
        <v>20</v>
      </c>
      <c r="O415" s="1" t="s">
        <v>22</v>
      </c>
      <c r="P415" s="1" t="s">
        <v>22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575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575</v>
      </c>
      <c r="AF415">
        <v>575</v>
      </c>
    </row>
    <row r="416" spans="1:32" x14ac:dyDescent="0.3">
      <c r="A416" t="s">
        <v>2805</v>
      </c>
      <c r="B416" s="1" t="s">
        <v>1571</v>
      </c>
      <c r="C416" s="1" t="s">
        <v>1032</v>
      </c>
      <c r="D416" s="1" t="s">
        <v>1571</v>
      </c>
      <c r="E416" s="1" t="s">
        <v>2612</v>
      </c>
      <c r="F416" s="1" t="s">
        <v>1580</v>
      </c>
      <c r="G416" s="1" t="s">
        <v>2614</v>
      </c>
      <c r="H416" s="1" t="s">
        <v>2803</v>
      </c>
      <c r="I416" s="1" t="s">
        <v>957</v>
      </c>
      <c r="J416" s="1" t="s">
        <v>957</v>
      </c>
      <c r="K416" s="1" t="s">
        <v>958</v>
      </c>
      <c r="L416" s="1" t="s">
        <v>15</v>
      </c>
      <c r="M416" s="1" t="s">
        <v>16</v>
      </c>
      <c r="N416" s="1" t="s">
        <v>20</v>
      </c>
      <c r="O416" s="1" t="s">
        <v>26</v>
      </c>
      <c r="P416" s="1" t="s">
        <v>26</v>
      </c>
      <c r="Q416">
        <v>59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59</v>
      </c>
    </row>
    <row r="417" spans="1:32" x14ac:dyDescent="0.3">
      <c r="A417" t="s">
        <v>2805</v>
      </c>
      <c r="B417" s="1" t="s">
        <v>1571</v>
      </c>
      <c r="C417" s="1" t="s">
        <v>1032</v>
      </c>
      <c r="D417" s="1" t="s">
        <v>1571</v>
      </c>
      <c r="E417" s="1" t="s">
        <v>2612</v>
      </c>
      <c r="F417" s="1" t="s">
        <v>1580</v>
      </c>
      <c r="G417" s="1" t="s">
        <v>2614</v>
      </c>
      <c r="H417" s="1" t="s">
        <v>2803</v>
      </c>
      <c r="I417" s="1" t="s">
        <v>957</v>
      </c>
      <c r="J417" s="1" t="s">
        <v>957</v>
      </c>
      <c r="K417" s="1" t="s">
        <v>958</v>
      </c>
      <c r="L417" s="1" t="s">
        <v>15</v>
      </c>
      <c r="M417" s="1" t="s">
        <v>16</v>
      </c>
      <c r="N417" s="1" t="s">
        <v>20</v>
      </c>
      <c r="O417" s="1" t="s">
        <v>27</v>
      </c>
      <c r="P417" s="1" t="s">
        <v>27</v>
      </c>
      <c r="Q417">
        <v>108</v>
      </c>
      <c r="R417">
        <v>0</v>
      </c>
      <c r="S417">
        <v>0</v>
      </c>
      <c r="T417">
        <v>0</v>
      </c>
      <c r="U417">
        <v>0</v>
      </c>
      <c r="V417">
        <v>10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00</v>
      </c>
      <c r="AF417">
        <v>208</v>
      </c>
    </row>
    <row r="418" spans="1:32" x14ac:dyDescent="0.3">
      <c r="A418" t="s">
        <v>2805</v>
      </c>
      <c r="B418" s="1" t="s">
        <v>1571</v>
      </c>
      <c r="C418" s="1" t="s">
        <v>1032</v>
      </c>
      <c r="D418" s="1" t="s">
        <v>1571</v>
      </c>
      <c r="E418" s="1" t="s">
        <v>2612</v>
      </c>
      <c r="F418" s="1" t="s">
        <v>1580</v>
      </c>
      <c r="G418" s="1" t="s">
        <v>2614</v>
      </c>
      <c r="H418" s="1" t="s">
        <v>2803</v>
      </c>
      <c r="I418" s="1" t="s">
        <v>957</v>
      </c>
      <c r="J418" s="1" t="s">
        <v>957</v>
      </c>
      <c r="K418" s="1" t="s">
        <v>958</v>
      </c>
      <c r="L418" s="1" t="s">
        <v>15</v>
      </c>
      <c r="M418" s="1" t="s">
        <v>16</v>
      </c>
      <c r="N418" s="1" t="s">
        <v>20</v>
      </c>
      <c r="O418" s="1" t="s">
        <v>28</v>
      </c>
      <c r="P418" s="1" t="s">
        <v>28</v>
      </c>
      <c r="Q418">
        <v>879</v>
      </c>
      <c r="R418">
        <v>0</v>
      </c>
      <c r="S418">
        <v>0</v>
      </c>
      <c r="T418">
        <v>0</v>
      </c>
      <c r="U418">
        <v>0</v>
      </c>
      <c r="V418">
        <v>-50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-500</v>
      </c>
      <c r="AF418">
        <v>379</v>
      </c>
    </row>
    <row r="419" spans="1:32" x14ac:dyDescent="0.3">
      <c r="A419" t="s">
        <v>2805</v>
      </c>
      <c r="B419" s="1" t="s">
        <v>1571</v>
      </c>
      <c r="C419" s="1" t="s">
        <v>1032</v>
      </c>
      <c r="D419" s="1" t="s">
        <v>1571</v>
      </c>
      <c r="E419" s="1" t="s">
        <v>2612</v>
      </c>
      <c r="F419" s="1" t="s">
        <v>1580</v>
      </c>
      <c r="G419" s="1" t="s">
        <v>2614</v>
      </c>
      <c r="H419" s="1" t="s">
        <v>2803</v>
      </c>
      <c r="I419" s="1" t="s">
        <v>957</v>
      </c>
      <c r="J419" s="1" t="s">
        <v>957</v>
      </c>
      <c r="K419" s="1" t="s">
        <v>958</v>
      </c>
      <c r="L419" s="1" t="s">
        <v>15</v>
      </c>
      <c r="M419" s="1" t="s">
        <v>16</v>
      </c>
      <c r="N419" s="1" t="s">
        <v>20</v>
      </c>
      <c r="O419" s="1" t="s">
        <v>29</v>
      </c>
      <c r="P419" s="1" t="s">
        <v>29</v>
      </c>
      <c r="Q419">
        <v>2000</v>
      </c>
      <c r="R419">
        <v>0</v>
      </c>
      <c r="S419">
        <v>0</v>
      </c>
      <c r="T419">
        <v>0</v>
      </c>
      <c r="U419">
        <v>0</v>
      </c>
      <c r="V419">
        <v>-10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-100</v>
      </c>
      <c r="AF419">
        <v>1900</v>
      </c>
    </row>
    <row r="420" spans="1:32" x14ac:dyDescent="0.3">
      <c r="A420" t="s">
        <v>2805</v>
      </c>
      <c r="B420" s="1" t="s">
        <v>1571</v>
      </c>
      <c r="C420" s="1" t="s">
        <v>1032</v>
      </c>
      <c r="D420" s="1" t="s">
        <v>1571</v>
      </c>
      <c r="E420" s="1" t="s">
        <v>2612</v>
      </c>
      <c r="F420" s="1" t="s">
        <v>1580</v>
      </c>
      <c r="G420" s="1" t="s">
        <v>2614</v>
      </c>
      <c r="H420" s="1" t="s">
        <v>2803</v>
      </c>
      <c r="I420" s="1" t="s">
        <v>957</v>
      </c>
      <c r="J420" s="1" t="s">
        <v>957</v>
      </c>
      <c r="K420" s="1" t="s">
        <v>958</v>
      </c>
      <c r="L420" s="1" t="s">
        <v>15</v>
      </c>
      <c r="M420" s="1" t="s">
        <v>16</v>
      </c>
      <c r="N420" s="1" t="s">
        <v>20</v>
      </c>
      <c r="O420" s="1" t="s">
        <v>30</v>
      </c>
      <c r="P420" s="1" t="s">
        <v>3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1</v>
      </c>
      <c r="AF420">
        <v>1</v>
      </c>
    </row>
    <row r="421" spans="1:32" x14ac:dyDescent="0.3">
      <c r="A421" t="s">
        <v>2805</v>
      </c>
      <c r="B421" s="1" t="s">
        <v>1571</v>
      </c>
      <c r="C421" s="1" t="s">
        <v>1032</v>
      </c>
      <c r="D421" s="1" t="s">
        <v>1571</v>
      </c>
      <c r="E421" s="1" t="s">
        <v>2612</v>
      </c>
      <c r="F421" s="1" t="s">
        <v>1580</v>
      </c>
      <c r="G421" s="1" t="s">
        <v>2614</v>
      </c>
      <c r="H421" s="1" t="s">
        <v>2803</v>
      </c>
      <c r="I421" s="1" t="s">
        <v>957</v>
      </c>
      <c r="J421" s="1" t="s">
        <v>957</v>
      </c>
      <c r="K421" s="1" t="s">
        <v>958</v>
      </c>
      <c r="L421" s="1" t="s">
        <v>15</v>
      </c>
      <c r="M421" s="1" t="s">
        <v>16</v>
      </c>
      <c r="N421" s="1" t="s">
        <v>20</v>
      </c>
      <c r="O421" s="1" t="s">
        <v>32</v>
      </c>
      <c r="P421" s="1" t="s">
        <v>32</v>
      </c>
      <c r="Q421">
        <v>2000</v>
      </c>
      <c r="R421">
        <v>0</v>
      </c>
      <c r="S421">
        <v>0</v>
      </c>
      <c r="T421">
        <v>0</v>
      </c>
      <c r="U421">
        <v>0</v>
      </c>
      <c r="V421">
        <v>-200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-2000</v>
      </c>
      <c r="AF421">
        <v>0</v>
      </c>
    </row>
    <row r="422" spans="1:32" x14ac:dyDescent="0.3">
      <c r="A422" t="s">
        <v>2805</v>
      </c>
      <c r="B422" s="1" t="s">
        <v>1571</v>
      </c>
      <c r="C422" s="1" t="s">
        <v>1032</v>
      </c>
      <c r="D422" s="1" t="s">
        <v>1571</v>
      </c>
      <c r="E422" s="1" t="s">
        <v>2612</v>
      </c>
      <c r="F422" s="1" t="s">
        <v>1580</v>
      </c>
      <c r="G422" s="1" t="s">
        <v>2614</v>
      </c>
      <c r="H422" s="1" t="s">
        <v>2803</v>
      </c>
      <c r="I422" s="1" t="s">
        <v>957</v>
      </c>
      <c r="J422" s="1" t="s">
        <v>957</v>
      </c>
      <c r="K422" s="1" t="s">
        <v>958</v>
      </c>
      <c r="L422" s="1" t="s">
        <v>15</v>
      </c>
      <c r="M422" s="1" t="s">
        <v>16</v>
      </c>
      <c r="N422" s="1" t="s">
        <v>20</v>
      </c>
      <c r="O422" s="1" t="s">
        <v>34</v>
      </c>
      <c r="P422" s="1" t="s">
        <v>34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1</v>
      </c>
      <c r="AF422">
        <v>1</v>
      </c>
    </row>
    <row r="423" spans="1:32" x14ac:dyDescent="0.3">
      <c r="A423" t="s">
        <v>2805</v>
      </c>
      <c r="B423" s="1" t="s">
        <v>1571</v>
      </c>
      <c r="C423" s="1" t="s">
        <v>1032</v>
      </c>
      <c r="D423" s="1" t="s">
        <v>1571</v>
      </c>
      <c r="E423" s="1" t="s">
        <v>2612</v>
      </c>
      <c r="F423" s="1" t="s">
        <v>1580</v>
      </c>
      <c r="G423" s="1" t="s">
        <v>2614</v>
      </c>
      <c r="H423" s="1" t="s">
        <v>2803</v>
      </c>
      <c r="I423" s="1" t="s">
        <v>957</v>
      </c>
      <c r="J423" s="1" t="s">
        <v>957</v>
      </c>
      <c r="K423" s="1" t="s">
        <v>958</v>
      </c>
      <c r="L423" s="1" t="s">
        <v>15</v>
      </c>
      <c r="M423" s="1" t="s">
        <v>16</v>
      </c>
      <c r="N423" s="1" t="s">
        <v>20</v>
      </c>
      <c r="O423" s="1" t="s">
        <v>38</v>
      </c>
      <c r="P423" s="1" t="s">
        <v>38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40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400</v>
      </c>
      <c r="AF423">
        <v>1400</v>
      </c>
    </row>
    <row r="424" spans="1:32" x14ac:dyDescent="0.3">
      <c r="A424" t="s">
        <v>2805</v>
      </c>
      <c r="B424" s="1" t="s">
        <v>1571</v>
      </c>
      <c r="C424" s="1" t="s">
        <v>1032</v>
      </c>
      <c r="D424" s="1" t="s">
        <v>1571</v>
      </c>
      <c r="E424" s="1" t="s">
        <v>2612</v>
      </c>
      <c r="F424" s="1" t="s">
        <v>1580</v>
      </c>
      <c r="G424" s="1" t="s">
        <v>2614</v>
      </c>
      <c r="H424" s="1" t="s">
        <v>2803</v>
      </c>
      <c r="I424" s="1" t="s">
        <v>957</v>
      </c>
      <c r="J424" s="1" t="s">
        <v>957</v>
      </c>
      <c r="K424" s="1" t="s">
        <v>958</v>
      </c>
      <c r="L424" s="1" t="s">
        <v>15</v>
      </c>
      <c r="M424" s="1" t="s">
        <v>16</v>
      </c>
      <c r="N424" s="1" t="s">
        <v>20</v>
      </c>
      <c r="O424" s="1" t="s">
        <v>42</v>
      </c>
      <c r="P424" s="1" t="s">
        <v>42</v>
      </c>
      <c r="Q424">
        <v>1189</v>
      </c>
      <c r="R424">
        <v>0</v>
      </c>
      <c r="S424">
        <v>0</v>
      </c>
      <c r="T424">
        <v>0</v>
      </c>
      <c r="U424">
        <v>0</v>
      </c>
      <c r="V424">
        <v>-12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-12</v>
      </c>
      <c r="AF424">
        <v>1177</v>
      </c>
    </row>
    <row r="425" spans="1:32" x14ac:dyDescent="0.3">
      <c r="A425" t="s">
        <v>2805</v>
      </c>
      <c r="B425" s="1" t="s">
        <v>1571</v>
      </c>
      <c r="C425" s="1" t="s">
        <v>1032</v>
      </c>
      <c r="D425" s="1" t="s">
        <v>1571</v>
      </c>
      <c r="E425" s="1" t="s">
        <v>2612</v>
      </c>
      <c r="F425" s="1" t="s">
        <v>1577</v>
      </c>
      <c r="G425" s="1" t="s">
        <v>101</v>
      </c>
      <c r="H425" s="1" t="s">
        <v>101</v>
      </c>
      <c r="I425" s="1" t="s">
        <v>957</v>
      </c>
      <c r="J425" s="1" t="s">
        <v>957</v>
      </c>
      <c r="K425" s="1" t="s">
        <v>958</v>
      </c>
      <c r="L425" s="1" t="s">
        <v>15</v>
      </c>
      <c r="M425" s="1" t="s">
        <v>49</v>
      </c>
      <c r="N425" s="1" t="s">
        <v>57</v>
      </c>
      <c r="O425" s="1" t="s">
        <v>58</v>
      </c>
      <c r="P425" s="1" t="s">
        <v>58</v>
      </c>
      <c r="Q425">
        <v>3844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38440</v>
      </c>
    </row>
    <row r="426" spans="1:32" x14ac:dyDescent="0.3">
      <c r="A426" t="s">
        <v>2805</v>
      </c>
      <c r="B426" s="1" t="s">
        <v>1571</v>
      </c>
      <c r="C426" s="1" t="s">
        <v>1032</v>
      </c>
      <c r="D426" s="1" t="s">
        <v>1571</v>
      </c>
      <c r="E426" s="1" t="s">
        <v>2612</v>
      </c>
      <c r="F426" s="1" t="s">
        <v>1581</v>
      </c>
      <c r="G426" s="1" t="s">
        <v>1222</v>
      </c>
      <c r="H426" s="1" t="s">
        <v>1222</v>
      </c>
      <c r="I426" s="1" t="s">
        <v>969</v>
      </c>
      <c r="J426" s="1" t="s">
        <v>965</v>
      </c>
      <c r="K426" s="1" t="s">
        <v>970</v>
      </c>
      <c r="L426" s="1" t="s">
        <v>15</v>
      </c>
      <c r="M426" s="1" t="s">
        <v>49</v>
      </c>
      <c r="N426" s="1" t="s">
        <v>50</v>
      </c>
      <c r="O426" s="1" t="s">
        <v>51</v>
      </c>
      <c r="P426" s="1" t="s">
        <v>52</v>
      </c>
      <c r="Q426">
        <v>106087022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106087022</v>
      </c>
    </row>
    <row r="427" spans="1:32" x14ac:dyDescent="0.3">
      <c r="A427" t="s">
        <v>2805</v>
      </c>
      <c r="B427" s="1" t="s">
        <v>1571</v>
      </c>
      <c r="C427" s="1" t="s">
        <v>1032</v>
      </c>
      <c r="D427" s="1" t="s">
        <v>1571</v>
      </c>
      <c r="E427" s="1" t="s">
        <v>2612</v>
      </c>
      <c r="F427" s="1" t="s">
        <v>1579</v>
      </c>
      <c r="G427" s="1" t="s">
        <v>1221</v>
      </c>
      <c r="H427" s="1" t="s">
        <v>2803</v>
      </c>
      <c r="I427" s="1" t="s">
        <v>957</v>
      </c>
      <c r="J427" s="1" t="s">
        <v>957</v>
      </c>
      <c r="K427" s="1" t="s">
        <v>958</v>
      </c>
      <c r="L427" s="1" t="s">
        <v>15</v>
      </c>
      <c r="M427" s="1" t="s">
        <v>16</v>
      </c>
      <c r="N427" s="1" t="s">
        <v>20</v>
      </c>
      <c r="O427" s="1" t="s">
        <v>21</v>
      </c>
      <c r="P427" s="1" t="s">
        <v>21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30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300</v>
      </c>
      <c r="AF427">
        <v>300</v>
      </c>
    </row>
    <row r="428" spans="1:32" x14ac:dyDescent="0.3">
      <c r="A428" t="s">
        <v>2805</v>
      </c>
      <c r="B428" s="1" t="s">
        <v>1571</v>
      </c>
      <c r="C428" s="1" t="s">
        <v>1032</v>
      </c>
      <c r="D428" s="1" t="s">
        <v>1571</v>
      </c>
      <c r="E428" s="1" t="s">
        <v>2612</v>
      </c>
      <c r="F428" s="1" t="s">
        <v>1579</v>
      </c>
      <c r="G428" s="1" t="s">
        <v>1221</v>
      </c>
      <c r="H428" s="1" t="s">
        <v>2803</v>
      </c>
      <c r="I428" s="1" t="s">
        <v>957</v>
      </c>
      <c r="J428" s="1" t="s">
        <v>957</v>
      </c>
      <c r="K428" s="1" t="s">
        <v>958</v>
      </c>
      <c r="L428" s="1" t="s">
        <v>15</v>
      </c>
      <c r="M428" s="1" t="s">
        <v>16</v>
      </c>
      <c r="N428" s="1" t="s">
        <v>20</v>
      </c>
      <c r="O428" s="1" t="s">
        <v>22</v>
      </c>
      <c r="P428" s="1" t="s">
        <v>22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50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500</v>
      </c>
      <c r="AF428">
        <v>500</v>
      </c>
    </row>
    <row r="429" spans="1:32" x14ac:dyDescent="0.3">
      <c r="A429" t="s">
        <v>2805</v>
      </c>
      <c r="B429" s="1" t="s">
        <v>1571</v>
      </c>
      <c r="C429" s="1" t="s">
        <v>1032</v>
      </c>
      <c r="D429" s="1" t="s">
        <v>1571</v>
      </c>
      <c r="E429" s="1" t="s">
        <v>2612</v>
      </c>
      <c r="F429" s="1" t="s">
        <v>1579</v>
      </c>
      <c r="G429" s="1" t="s">
        <v>1221</v>
      </c>
      <c r="H429" s="1" t="s">
        <v>2803</v>
      </c>
      <c r="I429" s="1" t="s">
        <v>957</v>
      </c>
      <c r="J429" s="1" t="s">
        <v>957</v>
      </c>
      <c r="K429" s="1" t="s">
        <v>958</v>
      </c>
      <c r="L429" s="1" t="s">
        <v>15</v>
      </c>
      <c r="M429" s="1" t="s">
        <v>16</v>
      </c>
      <c r="N429" s="1" t="s">
        <v>20</v>
      </c>
      <c r="O429" s="1" t="s">
        <v>23</v>
      </c>
      <c r="P429" s="1" t="s">
        <v>23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8600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86000</v>
      </c>
      <c r="AF429">
        <v>86000</v>
      </c>
    </row>
    <row r="430" spans="1:32" x14ac:dyDescent="0.3">
      <c r="A430" t="s">
        <v>2805</v>
      </c>
      <c r="B430" s="1" t="s">
        <v>1571</v>
      </c>
      <c r="C430" s="1" t="s">
        <v>1032</v>
      </c>
      <c r="D430" s="1" t="s">
        <v>1571</v>
      </c>
      <c r="E430" s="1" t="s">
        <v>2612</v>
      </c>
      <c r="F430" s="1" t="s">
        <v>1579</v>
      </c>
      <c r="G430" s="1" t="s">
        <v>1221</v>
      </c>
      <c r="H430" s="1" t="s">
        <v>2803</v>
      </c>
      <c r="I430" s="1" t="s">
        <v>957</v>
      </c>
      <c r="J430" s="1" t="s">
        <v>957</v>
      </c>
      <c r="K430" s="1" t="s">
        <v>958</v>
      </c>
      <c r="L430" s="1" t="s">
        <v>15</v>
      </c>
      <c r="M430" s="1" t="s">
        <v>16</v>
      </c>
      <c r="N430" s="1" t="s">
        <v>20</v>
      </c>
      <c r="O430" s="1" t="s">
        <v>28</v>
      </c>
      <c r="P430" s="1" t="s">
        <v>28</v>
      </c>
      <c r="Q430">
        <v>0</v>
      </c>
      <c r="R430">
        <v>0</v>
      </c>
      <c r="S430">
        <v>0</v>
      </c>
      <c r="T430">
        <v>6479</v>
      </c>
      <c r="U430">
        <v>0</v>
      </c>
      <c r="V430">
        <v>400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10479</v>
      </c>
      <c r="AF430">
        <v>10479</v>
      </c>
    </row>
    <row r="431" spans="1:32" x14ac:dyDescent="0.3">
      <c r="A431" t="s">
        <v>2805</v>
      </c>
      <c r="B431" s="1" t="s">
        <v>1571</v>
      </c>
      <c r="C431" s="1" t="s">
        <v>1032</v>
      </c>
      <c r="D431" s="1" t="s">
        <v>1571</v>
      </c>
      <c r="E431" s="1" t="s">
        <v>2612</v>
      </c>
      <c r="F431" s="1" t="s">
        <v>1579</v>
      </c>
      <c r="G431" s="1" t="s">
        <v>1221</v>
      </c>
      <c r="H431" s="1" t="s">
        <v>2803</v>
      </c>
      <c r="I431" s="1" t="s">
        <v>957</v>
      </c>
      <c r="J431" s="1" t="s">
        <v>957</v>
      </c>
      <c r="K431" s="1" t="s">
        <v>958</v>
      </c>
      <c r="L431" s="1" t="s">
        <v>15</v>
      </c>
      <c r="M431" s="1" t="s">
        <v>16</v>
      </c>
      <c r="N431" s="1" t="s">
        <v>20</v>
      </c>
      <c r="O431" s="1" t="s">
        <v>29</v>
      </c>
      <c r="P431" s="1" t="s">
        <v>29</v>
      </c>
      <c r="Q431">
        <v>151055</v>
      </c>
      <c r="R431">
        <v>0</v>
      </c>
      <c r="S431">
        <v>0</v>
      </c>
      <c r="T431">
        <v>15000</v>
      </c>
      <c r="U431">
        <v>0</v>
      </c>
      <c r="V431">
        <v>-9690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-81900</v>
      </c>
      <c r="AF431">
        <v>69155</v>
      </c>
    </row>
    <row r="432" spans="1:32" x14ac:dyDescent="0.3">
      <c r="A432" t="s">
        <v>2805</v>
      </c>
      <c r="B432" s="1" t="s">
        <v>1571</v>
      </c>
      <c r="C432" s="1" t="s">
        <v>1032</v>
      </c>
      <c r="D432" s="1" t="s">
        <v>1571</v>
      </c>
      <c r="E432" s="1" t="s">
        <v>2612</v>
      </c>
      <c r="F432" s="1" t="s">
        <v>1579</v>
      </c>
      <c r="G432" s="1" t="s">
        <v>1221</v>
      </c>
      <c r="H432" s="1" t="s">
        <v>2803</v>
      </c>
      <c r="I432" s="1" t="s">
        <v>957</v>
      </c>
      <c r="J432" s="1" t="s">
        <v>957</v>
      </c>
      <c r="K432" s="1" t="s">
        <v>958</v>
      </c>
      <c r="L432" s="1" t="s">
        <v>15</v>
      </c>
      <c r="M432" s="1" t="s">
        <v>16</v>
      </c>
      <c r="N432" s="1" t="s">
        <v>20</v>
      </c>
      <c r="O432" s="1" t="s">
        <v>30</v>
      </c>
      <c r="P432" s="1" t="s">
        <v>3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0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100</v>
      </c>
      <c r="AF432">
        <v>100</v>
      </c>
    </row>
    <row r="433" spans="1:32" x14ac:dyDescent="0.3">
      <c r="A433" t="s">
        <v>2805</v>
      </c>
      <c r="B433" s="1" t="s">
        <v>1571</v>
      </c>
      <c r="C433" s="1" t="s">
        <v>1032</v>
      </c>
      <c r="D433" s="1" t="s">
        <v>1571</v>
      </c>
      <c r="E433" s="1" t="s">
        <v>2612</v>
      </c>
      <c r="F433" s="1" t="s">
        <v>1579</v>
      </c>
      <c r="G433" s="1" t="s">
        <v>1221</v>
      </c>
      <c r="H433" s="1" t="s">
        <v>2803</v>
      </c>
      <c r="I433" s="1" t="s">
        <v>957</v>
      </c>
      <c r="J433" s="1" t="s">
        <v>957</v>
      </c>
      <c r="K433" s="1" t="s">
        <v>958</v>
      </c>
      <c r="L433" s="1" t="s">
        <v>15</v>
      </c>
      <c r="M433" s="1" t="s">
        <v>16</v>
      </c>
      <c r="N433" s="1" t="s">
        <v>20</v>
      </c>
      <c r="O433" s="1" t="s">
        <v>41</v>
      </c>
      <c r="P433" s="1" t="s">
        <v>41</v>
      </c>
      <c r="Q433">
        <v>0</v>
      </c>
      <c r="R433">
        <v>0</v>
      </c>
      <c r="S433">
        <v>0</v>
      </c>
      <c r="T433">
        <v>2000</v>
      </c>
      <c r="U433">
        <v>0</v>
      </c>
      <c r="V433">
        <v>500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7000</v>
      </c>
      <c r="AF433">
        <v>7000</v>
      </c>
    </row>
    <row r="434" spans="1:32" x14ac:dyDescent="0.3">
      <c r="A434" t="s">
        <v>2805</v>
      </c>
      <c r="B434" s="1" t="s">
        <v>1571</v>
      </c>
      <c r="C434" s="1" t="s">
        <v>1032</v>
      </c>
      <c r="D434" s="1" t="s">
        <v>1571</v>
      </c>
      <c r="E434" s="1" t="s">
        <v>2612</v>
      </c>
      <c r="F434" s="1" t="s">
        <v>1579</v>
      </c>
      <c r="G434" s="1" t="s">
        <v>1221</v>
      </c>
      <c r="H434" s="1" t="s">
        <v>2803</v>
      </c>
      <c r="I434" s="1" t="s">
        <v>957</v>
      </c>
      <c r="J434" s="1" t="s">
        <v>957</v>
      </c>
      <c r="K434" s="1" t="s">
        <v>958</v>
      </c>
      <c r="L434" s="1" t="s">
        <v>15</v>
      </c>
      <c r="M434" s="1" t="s">
        <v>16</v>
      </c>
      <c r="N434" s="1" t="s">
        <v>20</v>
      </c>
      <c r="O434" s="1" t="s">
        <v>43</v>
      </c>
      <c r="P434" s="1" t="s">
        <v>43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100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1000</v>
      </c>
      <c r="AF434">
        <v>1000</v>
      </c>
    </row>
    <row r="435" spans="1:32" x14ac:dyDescent="0.3">
      <c r="A435" t="s">
        <v>2805</v>
      </c>
      <c r="B435" s="1" t="s">
        <v>1571</v>
      </c>
      <c r="C435" s="1" t="s">
        <v>1032</v>
      </c>
      <c r="D435" s="1" t="s">
        <v>1573</v>
      </c>
      <c r="E435" s="1" t="s">
        <v>102</v>
      </c>
      <c r="F435" s="1" t="s">
        <v>1569</v>
      </c>
      <c r="G435" s="1" t="s">
        <v>2615</v>
      </c>
      <c r="H435" s="1" t="s">
        <v>2803</v>
      </c>
      <c r="I435" s="1" t="s">
        <v>957</v>
      </c>
      <c r="J435" s="1" t="s">
        <v>957</v>
      </c>
      <c r="K435" s="1" t="s">
        <v>958</v>
      </c>
      <c r="L435" s="1" t="s">
        <v>44</v>
      </c>
      <c r="M435" s="1" t="s">
        <v>45</v>
      </c>
      <c r="N435" s="1" t="s">
        <v>46</v>
      </c>
      <c r="O435" s="1" t="s">
        <v>47</v>
      </c>
      <c r="P435" s="1" t="s">
        <v>47</v>
      </c>
      <c r="Q435">
        <v>70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700</v>
      </c>
    </row>
    <row r="436" spans="1:32" x14ac:dyDescent="0.3">
      <c r="A436" t="s">
        <v>2805</v>
      </c>
      <c r="B436" s="1" t="s">
        <v>1571</v>
      </c>
      <c r="C436" s="1" t="s">
        <v>1032</v>
      </c>
      <c r="D436" s="1" t="s">
        <v>1573</v>
      </c>
      <c r="E436" s="1" t="s">
        <v>102</v>
      </c>
      <c r="F436" s="1" t="s">
        <v>1569</v>
      </c>
      <c r="G436" s="1" t="s">
        <v>2615</v>
      </c>
      <c r="H436" s="1" t="s">
        <v>2803</v>
      </c>
      <c r="I436" s="1" t="s">
        <v>957</v>
      </c>
      <c r="J436" s="1" t="s">
        <v>957</v>
      </c>
      <c r="K436" s="1" t="s">
        <v>958</v>
      </c>
      <c r="L436" s="1" t="s">
        <v>15</v>
      </c>
      <c r="M436" s="1" t="s">
        <v>16</v>
      </c>
      <c r="N436" s="1" t="s">
        <v>17</v>
      </c>
      <c r="O436" s="1" t="s">
        <v>18</v>
      </c>
      <c r="P436" s="1" t="s">
        <v>18</v>
      </c>
      <c r="Q436">
        <v>6773</v>
      </c>
      <c r="R436">
        <v>0</v>
      </c>
      <c r="S436">
        <v>0</v>
      </c>
      <c r="T436">
        <v>0</v>
      </c>
      <c r="U436">
        <v>0</v>
      </c>
      <c r="V436">
        <v>900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9000</v>
      </c>
      <c r="AF436">
        <v>15773</v>
      </c>
    </row>
    <row r="437" spans="1:32" x14ac:dyDescent="0.3">
      <c r="A437" t="s">
        <v>2805</v>
      </c>
      <c r="B437" s="1" t="s">
        <v>1571</v>
      </c>
      <c r="C437" s="1" t="s">
        <v>1032</v>
      </c>
      <c r="D437" s="1" t="s">
        <v>1573</v>
      </c>
      <c r="E437" s="1" t="s">
        <v>102</v>
      </c>
      <c r="F437" s="1" t="s">
        <v>1569</v>
      </c>
      <c r="G437" s="1" t="s">
        <v>2615</v>
      </c>
      <c r="H437" s="1" t="s">
        <v>2803</v>
      </c>
      <c r="I437" s="1" t="s">
        <v>957</v>
      </c>
      <c r="J437" s="1" t="s">
        <v>957</v>
      </c>
      <c r="K437" s="1" t="s">
        <v>958</v>
      </c>
      <c r="L437" s="1" t="s">
        <v>15</v>
      </c>
      <c r="M437" s="1" t="s">
        <v>16</v>
      </c>
      <c r="N437" s="1" t="s">
        <v>17</v>
      </c>
      <c r="O437" s="1" t="s">
        <v>19</v>
      </c>
      <c r="P437" s="1" t="s">
        <v>19</v>
      </c>
      <c r="Q437">
        <v>160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1600</v>
      </c>
    </row>
    <row r="438" spans="1:32" x14ac:dyDescent="0.3">
      <c r="A438" t="s">
        <v>2805</v>
      </c>
      <c r="B438" s="1" t="s">
        <v>1571</v>
      </c>
      <c r="C438" s="1" t="s">
        <v>1032</v>
      </c>
      <c r="D438" s="1" t="s">
        <v>1573</v>
      </c>
      <c r="E438" s="1" t="s">
        <v>102</v>
      </c>
      <c r="F438" s="1" t="s">
        <v>1569</v>
      </c>
      <c r="G438" s="1" t="s">
        <v>2615</v>
      </c>
      <c r="H438" s="1" t="s">
        <v>2803</v>
      </c>
      <c r="I438" s="1" t="s">
        <v>957</v>
      </c>
      <c r="J438" s="1" t="s">
        <v>957</v>
      </c>
      <c r="K438" s="1" t="s">
        <v>958</v>
      </c>
      <c r="L438" s="1" t="s">
        <v>15</v>
      </c>
      <c r="M438" s="1" t="s">
        <v>16</v>
      </c>
      <c r="N438" s="1" t="s">
        <v>20</v>
      </c>
      <c r="O438" s="1" t="s">
        <v>21</v>
      </c>
      <c r="P438" s="1" t="s">
        <v>21</v>
      </c>
      <c r="Q438">
        <v>80</v>
      </c>
      <c r="R438">
        <v>0</v>
      </c>
      <c r="S438">
        <v>0</v>
      </c>
      <c r="T438">
        <v>0</v>
      </c>
      <c r="U438">
        <v>0</v>
      </c>
      <c r="V438">
        <v>7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70</v>
      </c>
      <c r="AF438">
        <v>150</v>
      </c>
    </row>
    <row r="439" spans="1:32" x14ac:dyDescent="0.3">
      <c r="A439" t="s">
        <v>2805</v>
      </c>
      <c r="B439" s="1" t="s">
        <v>1571</v>
      </c>
      <c r="C439" s="1" t="s">
        <v>1032</v>
      </c>
      <c r="D439" s="1" t="s">
        <v>1573</v>
      </c>
      <c r="E439" s="1" t="s">
        <v>102</v>
      </c>
      <c r="F439" s="1" t="s">
        <v>1569</v>
      </c>
      <c r="G439" s="1" t="s">
        <v>2615</v>
      </c>
      <c r="H439" s="1" t="s">
        <v>2803</v>
      </c>
      <c r="I439" s="1" t="s">
        <v>957</v>
      </c>
      <c r="J439" s="1" t="s">
        <v>957</v>
      </c>
      <c r="K439" s="1" t="s">
        <v>958</v>
      </c>
      <c r="L439" s="1" t="s">
        <v>15</v>
      </c>
      <c r="M439" s="1" t="s">
        <v>16</v>
      </c>
      <c r="N439" s="1" t="s">
        <v>20</v>
      </c>
      <c r="O439" s="1" t="s">
        <v>22</v>
      </c>
      <c r="P439" s="1" t="s">
        <v>22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1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10</v>
      </c>
      <c r="AF439">
        <v>10</v>
      </c>
    </row>
    <row r="440" spans="1:32" x14ac:dyDescent="0.3">
      <c r="A440" t="s">
        <v>2805</v>
      </c>
      <c r="B440" s="1" t="s">
        <v>1571</v>
      </c>
      <c r="C440" s="1" t="s">
        <v>1032</v>
      </c>
      <c r="D440" s="1" t="s">
        <v>1573</v>
      </c>
      <c r="E440" s="1" t="s">
        <v>102</v>
      </c>
      <c r="F440" s="1" t="s">
        <v>1569</v>
      </c>
      <c r="G440" s="1" t="s">
        <v>2615</v>
      </c>
      <c r="H440" s="1" t="s">
        <v>2803</v>
      </c>
      <c r="I440" s="1" t="s">
        <v>957</v>
      </c>
      <c r="J440" s="1" t="s">
        <v>957</v>
      </c>
      <c r="K440" s="1" t="s">
        <v>958</v>
      </c>
      <c r="L440" s="1" t="s">
        <v>15</v>
      </c>
      <c r="M440" s="1" t="s">
        <v>16</v>
      </c>
      <c r="N440" s="1" t="s">
        <v>20</v>
      </c>
      <c r="O440" s="1" t="s">
        <v>26</v>
      </c>
      <c r="P440" s="1" t="s">
        <v>26</v>
      </c>
      <c r="Q440">
        <v>118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118</v>
      </c>
    </row>
    <row r="441" spans="1:32" x14ac:dyDescent="0.3">
      <c r="A441" t="s">
        <v>2805</v>
      </c>
      <c r="B441" s="1" t="s">
        <v>1571</v>
      </c>
      <c r="C441" s="1" t="s">
        <v>1032</v>
      </c>
      <c r="D441" s="1" t="s">
        <v>1573</v>
      </c>
      <c r="E441" s="1" t="s">
        <v>102</v>
      </c>
      <c r="F441" s="1" t="s">
        <v>1569</v>
      </c>
      <c r="G441" s="1" t="s">
        <v>2615</v>
      </c>
      <c r="H441" s="1" t="s">
        <v>2803</v>
      </c>
      <c r="I441" s="1" t="s">
        <v>957</v>
      </c>
      <c r="J441" s="1" t="s">
        <v>957</v>
      </c>
      <c r="K441" s="1" t="s">
        <v>958</v>
      </c>
      <c r="L441" s="1" t="s">
        <v>15</v>
      </c>
      <c r="M441" s="1" t="s">
        <v>16</v>
      </c>
      <c r="N441" s="1" t="s">
        <v>20</v>
      </c>
      <c r="O441" s="1" t="s">
        <v>27</v>
      </c>
      <c r="P441" s="1" t="s">
        <v>27</v>
      </c>
      <c r="Q441">
        <v>61</v>
      </c>
      <c r="R441">
        <v>0</v>
      </c>
      <c r="S441">
        <v>0</v>
      </c>
      <c r="T441">
        <v>0</v>
      </c>
      <c r="U441">
        <v>0</v>
      </c>
      <c r="V441">
        <v>10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00</v>
      </c>
      <c r="AF441">
        <v>161</v>
      </c>
    </row>
    <row r="442" spans="1:32" x14ac:dyDescent="0.3">
      <c r="A442" t="s">
        <v>2805</v>
      </c>
      <c r="B442" s="1" t="s">
        <v>1571</v>
      </c>
      <c r="C442" s="1" t="s">
        <v>1032</v>
      </c>
      <c r="D442" s="1" t="s">
        <v>1573</v>
      </c>
      <c r="E442" s="1" t="s">
        <v>102</v>
      </c>
      <c r="F442" s="1" t="s">
        <v>1569</v>
      </c>
      <c r="G442" s="1" t="s">
        <v>2615</v>
      </c>
      <c r="H442" s="1" t="s">
        <v>2803</v>
      </c>
      <c r="I442" s="1" t="s">
        <v>957</v>
      </c>
      <c r="J442" s="1" t="s">
        <v>957</v>
      </c>
      <c r="K442" s="1" t="s">
        <v>958</v>
      </c>
      <c r="L442" s="1" t="s">
        <v>15</v>
      </c>
      <c r="M442" s="1" t="s">
        <v>16</v>
      </c>
      <c r="N442" s="1" t="s">
        <v>20</v>
      </c>
      <c r="O442" s="1" t="s">
        <v>28</v>
      </c>
      <c r="P442" s="1" t="s">
        <v>28</v>
      </c>
      <c r="Q442">
        <v>11564</v>
      </c>
      <c r="R442">
        <v>0</v>
      </c>
      <c r="S442">
        <v>0</v>
      </c>
      <c r="T442">
        <v>0</v>
      </c>
      <c r="U442">
        <v>0</v>
      </c>
      <c r="V442">
        <v>4527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4527</v>
      </c>
      <c r="AF442">
        <v>16091</v>
      </c>
    </row>
    <row r="443" spans="1:32" x14ac:dyDescent="0.3">
      <c r="A443" t="s">
        <v>2805</v>
      </c>
      <c r="B443" s="1" t="s">
        <v>1571</v>
      </c>
      <c r="C443" s="1" t="s">
        <v>1032</v>
      </c>
      <c r="D443" s="1" t="s">
        <v>1573</v>
      </c>
      <c r="E443" s="1" t="s">
        <v>102</v>
      </c>
      <c r="F443" s="1" t="s">
        <v>1569</v>
      </c>
      <c r="G443" s="1" t="s">
        <v>2615</v>
      </c>
      <c r="H443" s="1" t="s">
        <v>2803</v>
      </c>
      <c r="I443" s="1" t="s">
        <v>957</v>
      </c>
      <c r="J443" s="1" t="s">
        <v>957</v>
      </c>
      <c r="K443" s="1" t="s">
        <v>958</v>
      </c>
      <c r="L443" s="1" t="s">
        <v>15</v>
      </c>
      <c r="M443" s="1" t="s">
        <v>16</v>
      </c>
      <c r="N443" s="1" t="s">
        <v>20</v>
      </c>
      <c r="O443" s="1" t="s">
        <v>30</v>
      </c>
      <c r="P443" s="1" t="s">
        <v>3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90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900</v>
      </c>
      <c r="AF443">
        <v>900</v>
      </c>
    </row>
    <row r="444" spans="1:32" x14ac:dyDescent="0.3">
      <c r="A444" t="s">
        <v>2805</v>
      </c>
      <c r="B444" s="1" t="s">
        <v>1571</v>
      </c>
      <c r="C444" s="1" t="s">
        <v>1032</v>
      </c>
      <c r="D444" s="1" t="s">
        <v>1573</v>
      </c>
      <c r="E444" s="1" t="s">
        <v>102</v>
      </c>
      <c r="F444" s="1" t="s">
        <v>1569</v>
      </c>
      <c r="G444" s="1" t="s">
        <v>2615</v>
      </c>
      <c r="H444" s="1" t="s">
        <v>2803</v>
      </c>
      <c r="I444" s="1" t="s">
        <v>957</v>
      </c>
      <c r="J444" s="1" t="s">
        <v>957</v>
      </c>
      <c r="K444" s="1" t="s">
        <v>958</v>
      </c>
      <c r="L444" s="1" t="s">
        <v>15</v>
      </c>
      <c r="M444" s="1" t="s">
        <v>16</v>
      </c>
      <c r="N444" s="1" t="s">
        <v>20</v>
      </c>
      <c r="O444" s="1" t="s">
        <v>31</v>
      </c>
      <c r="P444" s="1" t="s">
        <v>31</v>
      </c>
      <c r="Q444">
        <v>8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8</v>
      </c>
    </row>
    <row r="445" spans="1:32" x14ac:dyDescent="0.3">
      <c r="A445" t="s">
        <v>2805</v>
      </c>
      <c r="B445" s="1" t="s">
        <v>1571</v>
      </c>
      <c r="C445" s="1" t="s">
        <v>1032</v>
      </c>
      <c r="D445" s="1" t="s">
        <v>1573</v>
      </c>
      <c r="E445" s="1" t="s">
        <v>102</v>
      </c>
      <c r="F445" s="1" t="s">
        <v>1569</v>
      </c>
      <c r="G445" s="1" t="s">
        <v>2615</v>
      </c>
      <c r="H445" s="1" t="s">
        <v>2803</v>
      </c>
      <c r="I445" s="1" t="s">
        <v>957</v>
      </c>
      <c r="J445" s="1" t="s">
        <v>957</v>
      </c>
      <c r="K445" s="1" t="s">
        <v>958</v>
      </c>
      <c r="L445" s="1" t="s">
        <v>15</v>
      </c>
      <c r="M445" s="1" t="s">
        <v>16</v>
      </c>
      <c r="N445" s="1" t="s">
        <v>20</v>
      </c>
      <c r="O445" s="1" t="s">
        <v>32</v>
      </c>
      <c r="P445" s="1" t="s">
        <v>32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200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2000</v>
      </c>
      <c r="AF445">
        <v>2000</v>
      </c>
    </row>
    <row r="446" spans="1:32" x14ac:dyDescent="0.3">
      <c r="A446" t="s">
        <v>2805</v>
      </c>
      <c r="B446" s="1" t="s">
        <v>1571</v>
      </c>
      <c r="C446" s="1" t="s">
        <v>1032</v>
      </c>
      <c r="D446" s="1" t="s">
        <v>1573</v>
      </c>
      <c r="E446" s="1" t="s">
        <v>102</v>
      </c>
      <c r="F446" s="1" t="s">
        <v>1569</v>
      </c>
      <c r="G446" s="1" t="s">
        <v>2615</v>
      </c>
      <c r="H446" s="1" t="s">
        <v>2803</v>
      </c>
      <c r="I446" s="1" t="s">
        <v>957</v>
      </c>
      <c r="J446" s="1" t="s">
        <v>957</v>
      </c>
      <c r="K446" s="1" t="s">
        <v>958</v>
      </c>
      <c r="L446" s="1" t="s">
        <v>15</v>
      </c>
      <c r="M446" s="1" t="s">
        <v>16</v>
      </c>
      <c r="N446" s="1" t="s">
        <v>20</v>
      </c>
      <c r="O446" s="1" t="s">
        <v>34</v>
      </c>
      <c r="P446" s="1" t="s">
        <v>34</v>
      </c>
      <c r="Q446">
        <v>198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198</v>
      </c>
    </row>
    <row r="447" spans="1:32" x14ac:dyDescent="0.3">
      <c r="A447" t="s">
        <v>2805</v>
      </c>
      <c r="B447" s="1" t="s">
        <v>1571</v>
      </c>
      <c r="C447" s="1" t="s">
        <v>1032</v>
      </c>
      <c r="D447" s="1" t="s">
        <v>1573</v>
      </c>
      <c r="E447" s="1" t="s">
        <v>102</v>
      </c>
      <c r="F447" s="1" t="s">
        <v>1569</v>
      </c>
      <c r="G447" s="1" t="s">
        <v>2615</v>
      </c>
      <c r="H447" s="1" t="s">
        <v>2803</v>
      </c>
      <c r="I447" s="1" t="s">
        <v>957</v>
      </c>
      <c r="J447" s="1" t="s">
        <v>957</v>
      </c>
      <c r="K447" s="1" t="s">
        <v>958</v>
      </c>
      <c r="L447" s="1" t="s">
        <v>15</v>
      </c>
      <c r="M447" s="1" t="s">
        <v>16</v>
      </c>
      <c r="N447" s="1" t="s">
        <v>20</v>
      </c>
      <c r="O447" s="1" t="s">
        <v>36</v>
      </c>
      <c r="P447" s="1" t="s">
        <v>36</v>
      </c>
      <c r="Q447">
        <v>100</v>
      </c>
      <c r="R447">
        <v>0</v>
      </c>
      <c r="S447">
        <v>0</v>
      </c>
      <c r="T447">
        <v>0</v>
      </c>
      <c r="U447">
        <v>0</v>
      </c>
      <c r="V447">
        <v>-8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-80</v>
      </c>
      <c r="AF447">
        <v>20</v>
      </c>
    </row>
    <row r="448" spans="1:32" x14ac:dyDescent="0.3">
      <c r="A448" t="s">
        <v>2805</v>
      </c>
      <c r="B448" s="1" t="s">
        <v>1571</v>
      </c>
      <c r="C448" s="1" t="s">
        <v>1032</v>
      </c>
      <c r="D448" s="1" t="s">
        <v>1573</v>
      </c>
      <c r="E448" s="1" t="s">
        <v>102</v>
      </c>
      <c r="F448" s="1" t="s">
        <v>1569</v>
      </c>
      <c r="G448" s="1" t="s">
        <v>2615</v>
      </c>
      <c r="H448" s="1" t="s">
        <v>2803</v>
      </c>
      <c r="I448" s="1" t="s">
        <v>957</v>
      </c>
      <c r="J448" s="1" t="s">
        <v>957</v>
      </c>
      <c r="K448" s="1" t="s">
        <v>958</v>
      </c>
      <c r="L448" s="1" t="s">
        <v>15</v>
      </c>
      <c r="M448" s="1" t="s">
        <v>16</v>
      </c>
      <c r="N448" s="1" t="s">
        <v>20</v>
      </c>
      <c r="O448" s="1" t="s">
        <v>38</v>
      </c>
      <c r="P448" s="1" t="s">
        <v>38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11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1</v>
      </c>
      <c r="AF448">
        <v>11</v>
      </c>
    </row>
    <row r="449" spans="1:32" x14ac:dyDescent="0.3">
      <c r="A449" t="s">
        <v>2805</v>
      </c>
      <c r="B449" s="1" t="s">
        <v>1571</v>
      </c>
      <c r="C449" s="1" t="s">
        <v>1032</v>
      </c>
      <c r="D449" s="1" t="s">
        <v>1573</v>
      </c>
      <c r="E449" s="1" t="s">
        <v>102</v>
      </c>
      <c r="F449" s="1" t="s">
        <v>1569</v>
      </c>
      <c r="G449" s="1" t="s">
        <v>2615</v>
      </c>
      <c r="H449" s="1" t="s">
        <v>2803</v>
      </c>
      <c r="I449" s="1" t="s">
        <v>957</v>
      </c>
      <c r="J449" s="1" t="s">
        <v>957</v>
      </c>
      <c r="K449" s="1" t="s">
        <v>958</v>
      </c>
      <c r="L449" s="1" t="s">
        <v>15</v>
      </c>
      <c r="M449" s="1" t="s">
        <v>16</v>
      </c>
      <c r="N449" s="1" t="s">
        <v>20</v>
      </c>
      <c r="O449" s="1" t="s">
        <v>40</v>
      </c>
      <c r="P449" s="1" t="s">
        <v>4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80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800</v>
      </c>
      <c r="AF449">
        <v>800</v>
      </c>
    </row>
    <row r="450" spans="1:32" x14ac:dyDescent="0.3">
      <c r="A450" t="s">
        <v>2805</v>
      </c>
      <c r="B450" s="1" t="s">
        <v>1571</v>
      </c>
      <c r="C450" s="1" t="s">
        <v>1032</v>
      </c>
      <c r="D450" s="1" t="s">
        <v>1573</v>
      </c>
      <c r="E450" s="1" t="s">
        <v>102</v>
      </c>
      <c r="F450" s="1" t="s">
        <v>1569</v>
      </c>
      <c r="G450" s="1" t="s">
        <v>2615</v>
      </c>
      <c r="H450" s="1" t="s">
        <v>2803</v>
      </c>
      <c r="I450" s="1" t="s">
        <v>957</v>
      </c>
      <c r="J450" s="1" t="s">
        <v>957</v>
      </c>
      <c r="K450" s="1" t="s">
        <v>958</v>
      </c>
      <c r="L450" s="1" t="s">
        <v>15</v>
      </c>
      <c r="M450" s="1" t="s">
        <v>16</v>
      </c>
      <c r="N450" s="1" t="s">
        <v>20</v>
      </c>
      <c r="O450" s="1" t="s">
        <v>41</v>
      </c>
      <c r="P450" s="1" t="s">
        <v>41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3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30</v>
      </c>
      <c r="AF450">
        <v>30</v>
      </c>
    </row>
    <row r="451" spans="1:32" x14ac:dyDescent="0.3">
      <c r="A451" t="s">
        <v>2805</v>
      </c>
      <c r="B451" s="1" t="s">
        <v>1571</v>
      </c>
      <c r="C451" s="1" t="s">
        <v>1032</v>
      </c>
      <c r="D451" s="1" t="s">
        <v>1573</v>
      </c>
      <c r="E451" s="1" t="s">
        <v>102</v>
      </c>
      <c r="F451" s="1" t="s">
        <v>1569</v>
      </c>
      <c r="G451" s="1" t="s">
        <v>2615</v>
      </c>
      <c r="H451" s="1" t="s">
        <v>2803</v>
      </c>
      <c r="I451" s="1" t="s">
        <v>957</v>
      </c>
      <c r="J451" s="1" t="s">
        <v>957</v>
      </c>
      <c r="K451" s="1" t="s">
        <v>958</v>
      </c>
      <c r="L451" s="1" t="s">
        <v>15</v>
      </c>
      <c r="M451" s="1" t="s">
        <v>16</v>
      </c>
      <c r="N451" s="1" t="s">
        <v>20</v>
      </c>
      <c r="O451" s="1" t="s">
        <v>42</v>
      </c>
      <c r="P451" s="1" t="s">
        <v>42</v>
      </c>
      <c r="Q451">
        <v>2140</v>
      </c>
      <c r="R451">
        <v>0</v>
      </c>
      <c r="S451">
        <v>0</v>
      </c>
      <c r="T451">
        <v>0</v>
      </c>
      <c r="U451">
        <v>0</v>
      </c>
      <c r="V451">
        <v>-50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-500</v>
      </c>
      <c r="AF451">
        <v>1640</v>
      </c>
    </row>
    <row r="452" spans="1:32" x14ac:dyDescent="0.3">
      <c r="A452" t="s">
        <v>2805</v>
      </c>
      <c r="B452" s="1" t="s">
        <v>1571</v>
      </c>
      <c r="C452" s="1" t="s">
        <v>1032</v>
      </c>
      <c r="D452" s="1" t="s">
        <v>1573</v>
      </c>
      <c r="E452" s="1" t="s">
        <v>102</v>
      </c>
      <c r="F452" s="1" t="s">
        <v>1569</v>
      </c>
      <c r="G452" s="1" t="s">
        <v>2615</v>
      </c>
      <c r="H452" s="1" t="s">
        <v>2803</v>
      </c>
      <c r="I452" s="1" t="s">
        <v>957</v>
      </c>
      <c r="J452" s="1" t="s">
        <v>957</v>
      </c>
      <c r="K452" s="1" t="s">
        <v>958</v>
      </c>
      <c r="L452" s="1" t="s">
        <v>15</v>
      </c>
      <c r="M452" s="1" t="s">
        <v>16</v>
      </c>
      <c r="N452" s="1" t="s">
        <v>20</v>
      </c>
      <c r="O452" s="1" t="s">
        <v>43</v>
      </c>
      <c r="P452" s="1" t="s">
        <v>43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80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800</v>
      </c>
      <c r="AF452">
        <v>800</v>
      </c>
    </row>
    <row r="453" spans="1:32" x14ac:dyDescent="0.3">
      <c r="A453" t="s">
        <v>2805</v>
      </c>
      <c r="B453" s="1" t="s">
        <v>1571</v>
      </c>
      <c r="C453" s="1" t="s">
        <v>1032</v>
      </c>
      <c r="D453" s="1" t="s">
        <v>1573</v>
      </c>
      <c r="E453" s="1" t="s">
        <v>102</v>
      </c>
      <c r="F453" s="1" t="s">
        <v>1570</v>
      </c>
      <c r="G453" s="1" t="s">
        <v>2302</v>
      </c>
      <c r="H453" s="1" t="s">
        <v>160</v>
      </c>
      <c r="I453" s="1" t="s">
        <v>957</v>
      </c>
      <c r="J453" s="1" t="s">
        <v>957</v>
      </c>
      <c r="K453" s="1" t="s">
        <v>958</v>
      </c>
      <c r="L453" s="1" t="s">
        <v>15</v>
      </c>
      <c r="M453" s="1" t="s">
        <v>49</v>
      </c>
      <c r="N453" s="1" t="s">
        <v>54</v>
      </c>
      <c r="O453" s="1" t="s">
        <v>96</v>
      </c>
      <c r="P453" s="1" t="s">
        <v>96</v>
      </c>
      <c r="Q453">
        <v>200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2000</v>
      </c>
    </row>
    <row r="454" spans="1:32" x14ac:dyDescent="0.3">
      <c r="A454" t="s">
        <v>2805</v>
      </c>
      <c r="B454" s="1" t="s">
        <v>1571</v>
      </c>
      <c r="C454" s="1" t="s">
        <v>1032</v>
      </c>
      <c r="D454" s="1" t="s">
        <v>1573</v>
      </c>
      <c r="E454" s="1" t="s">
        <v>102</v>
      </c>
      <c r="F454" s="1" t="s">
        <v>1570</v>
      </c>
      <c r="G454" s="1" t="s">
        <v>2302</v>
      </c>
      <c r="H454" s="1" t="s">
        <v>2803</v>
      </c>
      <c r="I454" s="1" t="s">
        <v>957</v>
      </c>
      <c r="J454" s="1" t="s">
        <v>957</v>
      </c>
      <c r="K454" s="1" t="s">
        <v>958</v>
      </c>
      <c r="L454" s="1" t="s">
        <v>15</v>
      </c>
      <c r="M454" s="1" t="s">
        <v>16</v>
      </c>
      <c r="N454" s="1" t="s">
        <v>17</v>
      </c>
      <c r="O454" s="1" t="s">
        <v>18</v>
      </c>
      <c r="P454" s="1" t="s">
        <v>18</v>
      </c>
      <c r="Q454">
        <v>6224</v>
      </c>
      <c r="R454">
        <v>0</v>
      </c>
      <c r="S454">
        <v>0</v>
      </c>
      <c r="T454">
        <v>0</v>
      </c>
      <c r="U454">
        <v>0</v>
      </c>
      <c r="V454">
        <v>500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5000</v>
      </c>
      <c r="AF454">
        <v>11224</v>
      </c>
    </row>
    <row r="455" spans="1:32" x14ac:dyDescent="0.3">
      <c r="A455" t="s">
        <v>2805</v>
      </c>
      <c r="B455" s="1" t="s">
        <v>1571</v>
      </c>
      <c r="C455" s="1" t="s">
        <v>1032</v>
      </c>
      <c r="D455" s="1" t="s">
        <v>1573</v>
      </c>
      <c r="E455" s="1" t="s">
        <v>102</v>
      </c>
      <c r="F455" s="1" t="s">
        <v>1570</v>
      </c>
      <c r="G455" s="1" t="s">
        <v>2302</v>
      </c>
      <c r="H455" s="1" t="s">
        <v>2803</v>
      </c>
      <c r="I455" s="1" t="s">
        <v>957</v>
      </c>
      <c r="J455" s="1" t="s">
        <v>957</v>
      </c>
      <c r="K455" s="1" t="s">
        <v>958</v>
      </c>
      <c r="L455" s="1" t="s">
        <v>15</v>
      </c>
      <c r="M455" s="1" t="s">
        <v>16</v>
      </c>
      <c r="N455" s="1" t="s">
        <v>17</v>
      </c>
      <c r="O455" s="1" t="s">
        <v>19</v>
      </c>
      <c r="P455" s="1" t="s">
        <v>19</v>
      </c>
      <c r="Q455">
        <v>89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890</v>
      </c>
    </row>
    <row r="456" spans="1:32" x14ac:dyDescent="0.3">
      <c r="A456" t="s">
        <v>2805</v>
      </c>
      <c r="B456" s="1" t="s">
        <v>1571</v>
      </c>
      <c r="C456" s="1" t="s">
        <v>1032</v>
      </c>
      <c r="D456" s="1" t="s">
        <v>1573</v>
      </c>
      <c r="E456" s="1" t="s">
        <v>102</v>
      </c>
      <c r="F456" s="1" t="s">
        <v>1570</v>
      </c>
      <c r="G456" s="1" t="s">
        <v>2302</v>
      </c>
      <c r="H456" s="1" t="s">
        <v>2803</v>
      </c>
      <c r="I456" s="1" t="s">
        <v>957</v>
      </c>
      <c r="J456" s="1" t="s">
        <v>957</v>
      </c>
      <c r="K456" s="1" t="s">
        <v>958</v>
      </c>
      <c r="L456" s="1" t="s">
        <v>15</v>
      </c>
      <c r="M456" s="1" t="s">
        <v>16</v>
      </c>
      <c r="N456" s="1" t="s">
        <v>20</v>
      </c>
      <c r="O456" s="1" t="s">
        <v>21</v>
      </c>
      <c r="P456" s="1" t="s">
        <v>21</v>
      </c>
      <c r="Q456">
        <v>6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60</v>
      </c>
    </row>
    <row r="457" spans="1:32" x14ac:dyDescent="0.3">
      <c r="A457" t="s">
        <v>2805</v>
      </c>
      <c r="B457" s="1" t="s">
        <v>1571</v>
      </c>
      <c r="C457" s="1" t="s">
        <v>1032</v>
      </c>
      <c r="D457" s="1" t="s">
        <v>1573</v>
      </c>
      <c r="E457" s="1" t="s">
        <v>102</v>
      </c>
      <c r="F457" s="1" t="s">
        <v>1570</v>
      </c>
      <c r="G457" s="1" t="s">
        <v>2302</v>
      </c>
      <c r="H457" s="1" t="s">
        <v>2803</v>
      </c>
      <c r="I457" s="1" t="s">
        <v>957</v>
      </c>
      <c r="J457" s="1" t="s">
        <v>957</v>
      </c>
      <c r="K457" s="1" t="s">
        <v>958</v>
      </c>
      <c r="L457" s="1" t="s">
        <v>15</v>
      </c>
      <c r="M457" s="1" t="s">
        <v>16</v>
      </c>
      <c r="N457" s="1" t="s">
        <v>20</v>
      </c>
      <c r="O457" s="1" t="s">
        <v>22</v>
      </c>
      <c r="P457" s="1" t="s">
        <v>22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7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7</v>
      </c>
      <c r="AF457">
        <v>7</v>
      </c>
    </row>
    <row r="458" spans="1:32" x14ac:dyDescent="0.3">
      <c r="A458" t="s">
        <v>2805</v>
      </c>
      <c r="B458" s="1" t="s">
        <v>1571</v>
      </c>
      <c r="C458" s="1" t="s">
        <v>1032</v>
      </c>
      <c r="D458" s="1" t="s">
        <v>1573</v>
      </c>
      <c r="E458" s="1" t="s">
        <v>102</v>
      </c>
      <c r="F458" s="1" t="s">
        <v>1570</v>
      </c>
      <c r="G458" s="1" t="s">
        <v>2302</v>
      </c>
      <c r="H458" s="1" t="s">
        <v>2803</v>
      </c>
      <c r="I458" s="1" t="s">
        <v>957</v>
      </c>
      <c r="J458" s="1" t="s">
        <v>957</v>
      </c>
      <c r="K458" s="1" t="s">
        <v>958</v>
      </c>
      <c r="L458" s="1" t="s">
        <v>15</v>
      </c>
      <c r="M458" s="1" t="s">
        <v>16</v>
      </c>
      <c r="N458" s="1" t="s">
        <v>20</v>
      </c>
      <c r="O458" s="1" t="s">
        <v>26</v>
      </c>
      <c r="P458" s="1" t="s">
        <v>26</v>
      </c>
      <c r="Q458">
        <v>19</v>
      </c>
      <c r="R458">
        <v>0</v>
      </c>
      <c r="S458">
        <v>0</v>
      </c>
      <c r="T458">
        <v>0</v>
      </c>
      <c r="U458">
        <v>0</v>
      </c>
      <c r="V458">
        <v>-7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-7</v>
      </c>
      <c r="AF458">
        <v>12</v>
      </c>
    </row>
    <row r="459" spans="1:32" x14ac:dyDescent="0.3">
      <c r="A459" t="s">
        <v>2805</v>
      </c>
      <c r="B459" s="1" t="s">
        <v>1571</v>
      </c>
      <c r="C459" s="1" t="s">
        <v>1032</v>
      </c>
      <c r="D459" s="1" t="s">
        <v>1573</v>
      </c>
      <c r="E459" s="1" t="s">
        <v>102</v>
      </c>
      <c r="F459" s="1" t="s">
        <v>1570</v>
      </c>
      <c r="G459" s="1" t="s">
        <v>2302</v>
      </c>
      <c r="H459" s="1" t="s">
        <v>2803</v>
      </c>
      <c r="I459" s="1" t="s">
        <v>957</v>
      </c>
      <c r="J459" s="1" t="s">
        <v>957</v>
      </c>
      <c r="K459" s="1" t="s">
        <v>958</v>
      </c>
      <c r="L459" s="1" t="s">
        <v>15</v>
      </c>
      <c r="M459" s="1" t="s">
        <v>16</v>
      </c>
      <c r="N459" s="1" t="s">
        <v>20</v>
      </c>
      <c r="O459" s="1" t="s">
        <v>27</v>
      </c>
      <c r="P459" s="1" t="s">
        <v>27</v>
      </c>
      <c r="Q459">
        <v>5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51</v>
      </c>
    </row>
    <row r="460" spans="1:32" x14ac:dyDescent="0.3">
      <c r="A460" t="s">
        <v>2805</v>
      </c>
      <c r="B460" s="1" t="s">
        <v>1571</v>
      </c>
      <c r="C460" s="1" t="s">
        <v>1032</v>
      </c>
      <c r="D460" s="1" t="s">
        <v>1573</v>
      </c>
      <c r="E460" s="1" t="s">
        <v>102</v>
      </c>
      <c r="F460" s="1" t="s">
        <v>1570</v>
      </c>
      <c r="G460" s="1" t="s">
        <v>2302</v>
      </c>
      <c r="H460" s="1" t="s">
        <v>2803</v>
      </c>
      <c r="I460" s="1" t="s">
        <v>957</v>
      </c>
      <c r="J460" s="1" t="s">
        <v>957</v>
      </c>
      <c r="K460" s="1" t="s">
        <v>958</v>
      </c>
      <c r="L460" s="1" t="s">
        <v>15</v>
      </c>
      <c r="M460" s="1" t="s">
        <v>16</v>
      </c>
      <c r="N460" s="1" t="s">
        <v>20</v>
      </c>
      <c r="O460" s="1" t="s">
        <v>29</v>
      </c>
      <c r="P460" s="1" t="s">
        <v>29</v>
      </c>
      <c r="Q460">
        <v>500</v>
      </c>
      <c r="R460">
        <v>0</v>
      </c>
      <c r="S460">
        <v>0</v>
      </c>
      <c r="T460">
        <v>0</v>
      </c>
      <c r="U460">
        <v>0</v>
      </c>
      <c r="V460">
        <v>-50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-500</v>
      </c>
      <c r="AF460">
        <v>0</v>
      </c>
    </row>
    <row r="461" spans="1:32" x14ac:dyDescent="0.3">
      <c r="A461" t="s">
        <v>2805</v>
      </c>
      <c r="B461" s="1" t="s">
        <v>1571</v>
      </c>
      <c r="C461" s="1" t="s">
        <v>1032</v>
      </c>
      <c r="D461" s="1" t="s">
        <v>1573</v>
      </c>
      <c r="E461" s="1" t="s">
        <v>102</v>
      </c>
      <c r="F461" s="1" t="s">
        <v>1570</v>
      </c>
      <c r="G461" s="1" t="s">
        <v>2302</v>
      </c>
      <c r="H461" s="1" t="s">
        <v>2803</v>
      </c>
      <c r="I461" s="1" t="s">
        <v>957</v>
      </c>
      <c r="J461" s="1" t="s">
        <v>957</v>
      </c>
      <c r="K461" s="1" t="s">
        <v>958</v>
      </c>
      <c r="L461" s="1" t="s">
        <v>15</v>
      </c>
      <c r="M461" s="1" t="s">
        <v>16</v>
      </c>
      <c r="N461" s="1" t="s">
        <v>20</v>
      </c>
      <c r="O461" s="1" t="s">
        <v>30</v>
      </c>
      <c r="P461" s="1" t="s">
        <v>3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150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1500</v>
      </c>
      <c r="AF461">
        <v>1500</v>
      </c>
    </row>
    <row r="462" spans="1:32" x14ac:dyDescent="0.3">
      <c r="A462" t="s">
        <v>2805</v>
      </c>
      <c r="B462" s="1" t="s">
        <v>1571</v>
      </c>
      <c r="C462" s="1" t="s">
        <v>1032</v>
      </c>
      <c r="D462" s="1" t="s">
        <v>1573</v>
      </c>
      <c r="E462" s="1" t="s">
        <v>102</v>
      </c>
      <c r="F462" s="1" t="s">
        <v>1570</v>
      </c>
      <c r="G462" s="1" t="s">
        <v>2302</v>
      </c>
      <c r="H462" s="1" t="s">
        <v>2803</v>
      </c>
      <c r="I462" s="1" t="s">
        <v>957</v>
      </c>
      <c r="J462" s="1" t="s">
        <v>957</v>
      </c>
      <c r="K462" s="1" t="s">
        <v>958</v>
      </c>
      <c r="L462" s="1" t="s">
        <v>15</v>
      </c>
      <c r="M462" s="1" t="s">
        <v>16</v>
      </c>
      <c r="N462" s="1" t="s">
        <v>20</v>
      </c>
      <c r="O462" s="1" t="s">
        <v>38</v>
      </c>
      <c r="P462" s="1" t="s">
        <v>38</v>
      </c>
      <c r="Q462">
        <v>50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500</v>
      </c>
    </row>
    <row r="463" spans="1:32" x14ac:dyDescent="0.3">
      <c r="A463" t="s">
        <v>2805</v>
      </c>
      <c r="B463" s="1" t="s">
        <v>1571</v>
      </c>
      <c r="C463" s="1" t="s">
        <v>1032</v>
      </c>
      <c r="D463" s="1" t="s">
        <v>1573</v>
      </c>
      <c r="E463" s="1" t="s">
        <v>102</v>
      </c>
      <c r="F463" s="1" t="s">
        <v>1570</v>
      </c>
      <c r="G463" s="1" t="s">
        <v>2302</v>
      </c>
      <c r="H463" s="1" t="s">
        <v>2803</v>
      </c>
      <c r="I463" s="1" t="s">
        <v>957</v>
      </c>
      <c r="J463" s="1" t="s">
        <v>957</v>
      </c>
      <c r="K463" s="1" t="s">
        <v>958</v>
      </c>
      <c r="L463" s="1" t="s">
        <v>15</v>
      </c>
      <c r="M463" s="1" t="s">
        <v>16</v>
      </c>
      <c r="N463" s="1" t="s">
        <v>20</v>
      </c>
      <c r="O463" s="1" t="s">
        <v>42</v>
      </c>
      <c r="P463" s="1" t="s">
        <v>42</v>
      </c>
      <c r="Q463">
        <v>2285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2285</v>
      </c>
    </row>
    <row r="464" spans="1:32" x14ac:dyDescent="0.3">
      <c r="A464" t="s">
        <v>2805</v>
      </c>
      <c r="B464" s="1" t="s">
        <v>1571</v>
      </c>
      <c r="C464" s="1" t="s">
        <v>1032</v>
      </c>
      <c r="D464" s="1" t="s">
        <v>1573</v>
      </c>
      <c r="E464" s="1" t="s">
        <v>102</v>
      </c>
      <c r="F464" s="1" t="s">
        <v>1570</v>
      </c>
      <c r="G464" s="1" t="s">
        <v>2302</v>
      </c>
      <c r="H464" s="1" t="s">
        <v>2803</v>
      </c>
      <c r="I464" s="1" t="s">
        <v>957</v>
      </c>
      <c r="J464" s="1" t="s">
        <v>957</v>
      </c>
      <c r="K464" s="1" t="s">
        <v>958</v>
      </c>
      <c r="L464" s="1" t="s">
        <v>15</v>
      </c>
      <c r="M464" s="1" t="s">
        <v>16</v>
      </c>
      <c r="N464" s="1" t="s">
        <v>20</v>
      </c>
      <c r="O464" s="1" t="s">
        <v>43</v>
      </c>
      <c r="P464" s="1" t="s">
        <v>43</v>
      </c>
      <c r="Q464">
        <v>190</v>
      </c>
      <c r="R464">
        <v>0</v>
      </c>
      <c r="S464">
        <v>0</v>
      </c>
      <c r="T464">
        <v>0</v>
      </c>
      <c r="U464">
        <v>0</v>
      </c>
      <c r="V464">
        <v>-173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-173</v>
      </c>
      <c r="AF464">
        <v>17</v>
      </c>
    </row>
    <row r="465" spans="1:32" x14ac:dyDescent="0.3">
      <c r="A465" t="s">
        <v>2805</v>
      </c>
      <c r="B465" s="1" t="s">
        <v>1571</v>
      </c>
      <c r="C465" s="1" t="s">
        <v>1032</v>
      </c>
      <c r="D465" s="1" t="s">
        <v>1573</v>
      </c>
      <c r="E465" s="1" t="s">
        <v>102</v>
      </c>
      <c r="F465" s="1" t="s">
        <v>1571</v>
      </c>
      <c r="G465" s="1" t="s">
        <v>2303</v>
      </c>
      <c r="H465" s="1" t="s">
        <v>2803</v>
      </c>
      <c r="I465" s="1" t="s">
        <v>957</v>
      </c>
      <c r="J465" s="1" t="s">
        <v>957</v>
      </c>
      <c r="K465" s="1" t="s">
        <v>958</v>
      </c>
      <c r="L465" s="1" t="s">
        <v>15</v>
      </c>
      <c r="M465" s="1" t="s">
        <v>16</v>
      </c>
      <c r="N465" s="1" t="s">
        <v>17</v>
      </c>
      <c r="O465" s="1" t="s">
        <v>18</v>
      </c>
      <c r="P465" s="1" t="s">
        <v>18</v>
      </c>
      <c r="Q465">
        <v>6705</v>
      </c>
      <c r="R465">
        <v>0</v>
      </c>
      <c r="S465">
        <v>0</v>
      </c>
      <c r="T465">
        <v>0</v>
      </c>
      <c r="U465">
        <v>0</v>
      </c>
      <c r="V465">
        <v>500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5000</v>
      </c>
      <c r="AF465">
        <v>11705</v>
      </c>
    </row>
    <row r="466" spans="1:32" x14ac:dyDescent="0.3">
      <c r="A466" t="s">
        <v>2805</v>
      </c>
      <c r="B466" s="1" t="s">
        <v>1571</v>
      </c>
      <c r="C466" s="1" t="s">
        <v>1032</v>
      </c>
      <c r="D466" s="1" t="s">
        <v>1573</v>
      </c>
      <c r="E466" s="1" t="s">
        <v>102</v>
      </c>
      <c r="F466" s="1" t="s">
        <v>1571</v>
      </c>
      <c r="G466" s="1" t="s">
        <v>2303</v>
      </c>
      <c r="H466" s="1" t="s">
        <v>2803</v>
      </c>
      <c r="I466" s="1" t="s">
        <v>957</v>
      </c>
      <c r="J466" s="1" t="s">
        <v>957</v>
      </c>
      <c r="K466" s="1" t="s">
        <v>958</v>
      </c>
      <c r="L466" s="1" t="s">
        <v>15</v>
      </c>
      <c r="M466" s="1" t="s">
        <v>16</v>
      </c>
      <c r="N466" s="1" t="s">
        <v>17</v>
      </c>
      <c r="O466" s="1" t="s">
        <v>19</v>
      </c>
      <c r="P466" s="1" t="s">
        <v>19</v>
      </c>
      <c r="Q466">
        <v>127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270</v>
      </c>
    </row>
    <row r="467" spans="1:32" x14ac:dyDescent="0.3">
      <c r="A467" t="s">
        <v>2805</v>
      </c>
      <c r="B467" s="1" t="s">
        <v>1571</v>
      </c>
      <c r="C467" s="1" t="s">
        <v>1032</v>
      </c>
      <c r="D467" s="1" t="s">
        <v>1573</v>
      </c>
      <c r="E467" s="1" t="s">
        <v>102</v>
      </c>
      <c r="F467" s="1" t="s">
        <v>1571</v>
      </c>
      <c r="G467" s="1" t="s">
        <v>2303</v>
      </c>
      <c r="H467" s="1" t="s">
        <v>2803</v>
      </c>
      <c r="I467" s="1" t="s">
        <v>957</v>
      </c>
      <c r="J467" s="1" t="s">
        <v>957</v>
      </c>
      <c r="K467" s="1" t="s">
        <v>958</v>
      </c>
      <c r="L467" s="1" t="s">
        <v>15</v>
      </c>
      <c r="M467" s="1" t="s">
        <v>16</v>
      </c>
      <c r="N467" s="1" t="s">
        <v>20</v>
      </c>
      <c r="O467" s="1" t="s">
        <v>21</v>
      </c>
      <c r="P467" s="1" t="s">
        <v>21</v>
      </c>
      <c r="Q467">
        <v>35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35</v>
      </c>
    </row>
    <row r="468" spans="1:32" x14ac:dyDescent="0.3">
      <c r="A468" t="s">
        <v>2805</v>
      </c>
      <c r="B468" s="1" t="s">
        <v>1571</v>
      </c>
      <c r="C468" s="1" t="s">
        <v>1032</v>
      </c>
      <c r="D468" s="1" t="s">
        <v>1573</v>
      </c>
      <c r="E468" s="1" t="s">
        <v>102</v>
      </c>
      <c r="F468" s="1" t="s">
        <v>1571</v>
      </c>
      <c r="G468" s="1" t="s">
        <v>2303</v>
      </c>
      <c r="H468" s="1" t="s">
        <v>2803</v>
      </c>
      <c r="I468" s="1" t="s">
        <v>957</v>
      </c>
      <c r="J468" s="1" t="s">
        <v>957</v>
      </c>
      <c r="K468" s="1" t="s">
        <v>958</v>
      </c>
      <c r="L468" s="1" t="s">
        <v>15</v>
      </c>
      <c r="M468" s="1" t="s">
        <v>16</v>
      </c>
      <c r="N468" s="1" t="s">
        <v>20</v>
      </c>
      <c r="O468" s="1" t="s">
        <v>26</v>
      </c>
      <c r="P468" s="1" t="s">
        <v>26</v>
      </c>
      <c r="Q468">
        <v>59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59</v>
      </c>
    </row>
    <row r="469" spans="1:32" x14ac:dyDescent="0.3">
      <c r="A469" t="s">
        <v>2805</v>
      </c>
      <c r="B469" s="1" t="s">
        <v>1571</v>
      </c>
      <c r="C469" s="1" t="s">
        <v>1032</v>
      </c>
      <c r="D469" s="1" t="s">
        <v>1573</v>
      </c>
      <c r="E469" s="1" t="s">
        <v>102</v>
      </c>
      <c r="F469" s="1" t="s">
        <v>1571</v>
      </c>
      <c r="G469" s="1" t="s">
        <v>2303</v>
      </c>
      <c r="H469" s="1" t="s">
        <v>2803</v>
      </c>
      <c r="I469" s="1" t="s">
        <v>957</v>
      </c>
      <c r="J469" s="1" t="s">
        <v>957</v>
      </c>
      <c r="K469" s="1" t="s">
        <v>958</v>
      </c>
      <c r="L469" s="1" t="s">
        <v>15</v>
      </c>
      <c r="M469" s="1" t="s">
        <v>16</v>
      </c>
      <c r="N469" s="1" t="s">
        <v>20</v>
      </c>
      <c r="O469" s="1" t="s">
        <v>27</v>
      </c>
      <c r="P469" s="1" t="s">
        <v>27</v>
      </c>
      <c r="Q469">
        <v>57</v>
      </c>
      <c r="R469">
        <v>0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-1</v>
      </c>
      <c r="AF469">
        <v>56</v>
      </c>
    </row>
    <row r="470" spans="1:32" x14ac:dyDescent="0.3">
      <c r="A470" t="s">
        <v>2805</v>
      </c>
      <c r="B470" s="1" t="s">
        <v>1571</v>
      </c>
      <c r="C470" s="1" t="s">
        <v>1032</v>
      </c>
      <c r="D470" s="1" t="s">
        <v>1573</v>
      </c>
      <c r="E470" s="1" t="s">
        <v>102</v>
      </c>
      <c r="F470" s="1" t="s">
        <v>1571</v>
      </c>
      <c r="G470" s="1" t="s">
        <v>2303</v>
      </c>
      <c r="H470" s="1" t="s">
        <v>2803</v>
      </c>
      <c r="I470" s="1" t="s">
        <v>957</v>
      </c>
      <c r="J470" s="1" t="s">
        <v>957</v>
      </c>
      <c r="K470" s="1" t="s">
        <v>958</v>
      </c>
      <c r="L470" s="1" t="s">
        <v>15</v>
      </c>
      <c r="M470" s="1" t="s">
        <v>16</v>
      </c>
      <c r="N470" s="1" t="s">
        <v>20</v>
      </c>
      <c r="O470" s="1" t="s">
        <v>28</v>
      </c>
      <c r="P470" s="1" t="s">
        <v>28</v>
      </c>
      <c r="Q470">
        <v>787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787</v>
      </c>
    </row>
    <row r="471" spans="1:32" x14ac:dyDescent="0.3">
      <c r="A471" t="s">
        <v>2805</v>
      </c>
      <c r="B471" s="1" t="s">
        <v>1571</v>
      </c>
      <c r="C471" s="1" t="s">
        <v>1032</v>
      </c>
      <c r="D471" s="1" t="s">
        <v>1573</v>
      </c>
      <c r="E471" s="1" t="s">
        <v>102</v>
      </c>
      <c r="F471" s="1" t="s">
        <v>1571</v>
      </c>
      <c r="G471" s="1" t="s">
        <v>2303</v>
      </c>
      <c r="H471" s="1" t="s">
        <v>2803</v>
      </c>
      <c r="I471" s="1" t="s">
        <v>957</v>
      </c>
      <c r="J471" s="1" t="s">
        <v>957</v>
      </c>
      <c r="K471" s="1" t="s">
        <v>958</v>
      </c>
      <c r="L471" s="1" t="s">
        <v>15</v>
      </c>
      <c r="M471" s="1" t="s">
        <v>16</v>
      </c>
      <c r="N471" s="1" t="s">
        <v>20</v>
      </c>
      <c r="O471" s="1" t="s">
        <v>30</v>
      </c>
      <c r="P471" s="1" t="s">
        <v>3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1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</v>
      </c>
      <c r="AF471">
        <v>1</v>
      </c>
    </row>
    <row r="472" spans="1:32" x14ac:dyDescent="0.3">
      <c r="A472" t="s">
        <v>2805</v>
      </c>
      <c r="B472" s="1" t="s">
        <v>1571</v>
      </c>
      <c r="C472" s="1" t="s">
        <v>1032</v>
      </c>
      <c r="D472" s="1" t="s">
        <v>1573</v>
      </c>
      <c r="E472" s="1" t="s">
        <v>102</v>
      </c>
      <c r="F472" s="1" t="s">
        <v>1571</v>
      </c>
      <c r="G472" s="1" t="s">
        <v>2303</v>
      </c>
      <c r="H472" s="1" t="s">
        <v>2803</v>
      </c>
      <c r="I472" s="1" t="s">
        <v>957</v>
      </c>
      <c r="J472" s="1" t="s">
        <v>957</v>
      </c>
      <c r="K472" s="1" t="s">
        <v>958</v>
      </c>
      <c r="L472" s="1" t="s">
        <v>15</v>
      </c>
      <c r="M472" s="1" t="s">
        <v>16</v>
      </c>
      <c r="N472" s="1" t="s">
        <v>20</v>
      </c>
      <c r="O472" s="1" t="s">
        <v>41</v>
      </c>
      <c r="P472" s="1" t="s">
        <v>41</v>
      </c>
      <c r="Q472">
        <v>400</v>
      </c>
      <c r="R472">
        <v>0</v>
      </c>
      <c r="S472">
        <v>0</v>
      </c>
      <c r="T472">
        <v>0</v>
      </c>
      <c r="U472">
        <v>0</v>
      </c>
      <c r="V472">
        <v>-146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-146</v>
      </c>
      <c r="AF472">
        <v>254</v>
      </c>
    </row>
    <row r="473" spans="1:32" x14ac:dyDescent="0.3">
      <c r="A473" t="s">
        <v>2805</v>
      </c>
      <c r="B473" s="1" t="s">
        <v>1571</v>
      </c>
      <c r="C473" s="1" t="s">
        <v>1032</v>
      </c>
      <c r="D473" s="1" t="s">
        <v>1573</v>
      </c>
      <c r="E473" s="1" t="s">
        <v>102</v>
      </c>
      <c r="F473" s="1" t="s">
        <v>1571</v>
      </c>
      <c r="G473" s="1" t="s">
        <v>2303</v>
      </c>
      <c r="H473" s="1" t="s">
        <v>2803</v>
      </c>
      <c r="I473" s="1" t="s">
        <v>957</v>
      </c>
      <c r="J473" s="1" t="s">
        <v>957</v>
      </c>
      <c r="K473" s="1" t="s">
        <v>958</v>
      </c>
      <c r="L473" s="1" t="s">
        <v>15</v>
      </c>
      <c r="M473" s="1" t="s">
        <v>16</v>
      </c>
      <c r="N473" s="1" t="s">
        <v>20</v>
      </c>
      <c r="O473" s="1" t="s">
        <v>42</v>
      </c>
      <c r="P473" s="1" t="s">
        <v>42</v>
      </c>
      <c r="Q473">
        <v>891</v>
      </c>
      <c r="R473">
        <v>0</v>
      </c>
      <c r="S473">
        <v>0</v>
      </c>
      <c r="T473">
        <v>0</v>
      </c>
      <c r="U473">
        <v>0</v>
      </c>
      <c r="V473">
        <v>400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4000</v>
      </c>
      <c r="AF473">
        <v>4891</v>
      </c>
    </row>
    <row r="474" spans="1:32" x14ac:dyDescent="0.3">
      <c r="A474" t="s">
        <v>2805</v>
      </c>
      <c r="B474" s="1" t="s">
        <v>1571</v>
      </c>
      <c r="C474" s="1" t="s">
        <v>1032</v>
      </c>
      <c r="D474" s="1" t="s">
        <v>1573</v>
      </c>
      <c r="E474" s="1" t="s">
        <v>102</v>
      </c>
      <c r="F474" s="1" t="s">
        <v>1573</v>
      </c>
      <c r="G474" s="1" t="s">
        <v>2304</v>
      </c>
      <c r="H474" s="1" t="s">
        <v>2803</v>
      </c>
      <c r="I474" s="1" t="s">
        <v>957</v>
      </c>
      <c r="J474" s="1" t="s">
        <v>957</v>
      </c>
      <c r="K474" s="1" t="s">
        <v>958</v>
      </c>
      <c r="L474" s="1" t="s">
        <v>15</v>
      </c>
      <c r="M474" s="1" t="s">
        <v>16</v>
      </c>
      <c r="N474" s="1" t="s">
        <v>17</v>
      </c>
      <c r="O474" s="1" t="s">
        <v>18</v>
      </c>
      <c r="P474" s="1" t="s">
        <v>18</v>
      </c>
      <c r="Q474">
        <v>27106</v>
      </c>
      <c r="R474">
        <v>0</v>
      </c>
      <c r="S474">
        <v>0</v>
      </c>
      <c r="T474">
        <v>0</v>
      </c>
      <c r="U474">
        <v>0</v>
      </c>
      <c r="V474">
        <v>-1900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-19000</v>
      </c>
      <c r="AF474">
        <v>8106</v>
      </c>
    </row>
    <row r="475" spans="1:32" x14ac:dyDescent="0.3">
      <c r="A475" t="s">
        <v>2805</v>
      </c>
      <c r="B475" s="1" t="s">
        <v>1571</v>
      </c>
      <c r="C475" s="1" t="s">
        <v>1032</v>
      </c>
      <c r="D475" s="1" t="s">
        <v>1573</v>
      </c>
      <c r="E475" s="1" t="s">
        <v>102</v>
      </c>
      <c r="F475" s="1" t="s">
        <v>1573</v>
      </c>
      <c r="G475" s="1" t="s">
        <v>2304</v>
      </c>
      <c r="H475" s="1" t="s">
        <v>2803</v>
      </c>
      <c r="I475" s="1" t="s">
        <v>957</v>
      </c>
      <c r="J475" s="1" t="s">
        <v>957</v>
      </c>
      <c r="K475" s="1" t="s">
        <v>958</v>
      </c>
      <c r="L475" s="1" t="s">
        <v>15</v>
      </c>
      <c r="M475" s="1" t="s">
        <v>16</v>
      </c>
      <c r="N475" s="1" t="s">
        <v>17</v>
      </c>
      <c r="O475" s="1" t="s">
        <v>19</v>
      </c>
      <c r="P475" s="1" t="s">
        <v>19</v>
      </c>
      <c r="Q475">
        <v>655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655</v>
      </c>
    </row>
    <row r="476" spans="1:32" x14ac:dyDescent="0.3">
      <c r="A476" t="s">
        <v>2805</v>
      </c>
      <c r="B476" s="1" t="s">
        <v>1571</v>
      </c>
      <c r="C476" s="1" t="s">
        <v>1032</v>
      </c>
      <c r="D476" s="1" t="s">
        <v>1573</v>
      </c>
      <c r="E476" s="1" t="s">
        <v>102</v>
      </c>
      <c r="F476" s="1" t="s">
        <v>1573</v>
      </c>
      <c r="G476" s="1" t="s">
        <v>2304</v>
      </c>
      <c r="H476" s="1" t="s">
        <v>2803</v>
      </c>
      <c r="I476" s="1" t="s">
        <v>957</v>
      </c>
      <c r="J476" s="1" t="s">
        <v>957</v>
      </c>
      <c r="K476" s="1" t="s">
        <v>958</v>
      </c>
      <c r="L476" s="1" t="s">
        <v>15</v>
      </c>
      <c r="M476" s="1" t="s">
        <v>16</v>
      </c>
      <c r="N476" s="1" t="s">
        <v>20</v>
      </c>
      <c r="O476" s="1" t="s">
        <v>21</v>
      </c>
      <c r="P476" s="1" t="s">
        <v>21</v>
      </c>
      <c r="Q476">
        <v>3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30</v>
      </c>
    </row>
    <row r="477" spans="1:32" x14ac:dyDescent="0.3">
      <c r="A477" t="s">
        <v>2805</v>
      </c>
      <c r="B477" s="1" t="s">
        <v>1571</v>
      </c>
      <c r="C477" s="1" t="s">
        <v>1032</v>
      </c>
      <c r="D477" s="1" t="s">
        <v>1573</v>
      </c>
      <c r="E477" s="1" t="s">
        <v>102</v>
      </c>
      <c r="F477" s="1" t="s">
        <v>1573</v>
      </c>
      <c r="G477" s="1" t="s">
        <v>2304</v>
      </c>
      <c r="H477" s="1" t="s">
        <v>2803</v>
      </c>
      <c r="I477" s="1" t="s">
        <v>957</v>
      </c>
      <c r="J477" s="1" t="s">
        <v>957</v>
      </c>
      <c r="K477" s="1" t="s">
        <v>958</v>
      </c>
      <c r="L477" s="1" t="s">
        <v>15</v>
      </c>
      <c r="M477" s="1" t="s">
        <v>16</v>
      </c>
      <c r="N477" s="1" t="s">
        <v>20</v>
      </c>
      <c r="O477" s="1" t="s">
        <v>23</v>
      </c>
      <c r="P477" s="1" t="s">
        <v>23</v>
      </c>
      <c r="Q477">
        <v>3000</v>
      </c>
      <c r="R477">
        <v>0</v>
      </c>
      <c r="S477">
        <v>0</v>
      </c>
      <c r="T477">
        <v>0</v>
      </c>
      <c r="U477">
        <v>0</v>
      </c>
      <c r="V477">
        <v>-200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-2000</v>
      </c>
      <c r="AF477">
        <v>1000</v>
      </c>
    </row>
    <row r="478" spans="1:32" x14ac:dyDescent="0.3">
      <c r="A478" t="s">
        <v>2805</v>
      </c>
      <c r="B478" s="1" t="s">
        <v>1571</v>
      </c>
      <c r="C478" s="1" t="s">
        <v>1032</v>
      </c>
      <c r="D478" s="1" t="s">
        <v>1573</v>
      </c>
      <c r="E478" s="1" t="s">
        <v>102</v>
      </c>
      <c r="F478" s="1" t="s">
        <v>1573</v>
      </c>
      <c r="G478" s="1" t="s">
        <v>2304</v>
      </c>
      <c r="H478" s="1" t="s">
        <v>2803</v>
      </c>
      <c r="I478" s="1" t="s">
        <v>957</v>
      </c>
      <c r="J478" s="1" t="s">
        <v>957</v>
      </c>
      <c r="K478" s="1" t="s">
        <v>958</v>
      </c>
      <c r="L478" s="1" t="s">
        <v>15</v>
      </c>
      <c r="M478" s="1" t="s">
        <v>16</v>
      </c>
      <c r="N478" s="1" t="s">
        <v>20</v>
      </c>
      <c r="O478" s="1" t="s">
        <v>26</v>
      </c>
      <c r="P478" s="1" t="s">
        <v>26</v>
      </c>
      <c r="Q478">
        <v>59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59</v>
      </c>
    </row>
    <row r="479" spans="1:32" x14ac:dyDescent="0.3">
      <c r="A479" t="s">
        <v>2805</v>
      </c>
      <c r="B479" s="1" t="s">
        <v>1571</v>
      </c>
      <c r="C479" s="1" t="s">
        <v>1032</v>
      </c>
      <c r="D479" s="1" t="s">
        <v>1573</v>
      </c>
      <c r="E479" s="1" t="s">
        <v>102</v>
      </c>
      <c r="F479" s="1" t="s">
        <v>1573</v>
      </c>
      <c r="G479" s="1" t="s">
        <v>2304</v>
      </c>
      <c r="H479" s="1" t="s">
        <v>2803</v>
      </c>
      <c r="I479" s="1" t="s">
        <v>957</v>
      </c>
      <c r="J479" s="1" t="s">
        <v>957</v>
      </c>
      <c r="K479" s="1" t="s">
        <v>958</v>
      </c>
      <c r="L479" s="1" t="s">
        <v>15</v>
      </c>
      <c r="M479" s="1" t="s">
        <v>16</v>
      </c>
      <c r="N479" s="1" t="s">
        <v>20</v>
      </c>
      <c r="O479" s="1" t="s">
        <v>27</v>
      </c>
      <c r="P479" s="1" t="s">
        <v>27</v>
      </c>
      <c r="Q479">
        <v>53</v>
      </c>
      <c r="R479">
        <v>0</v>
      </c>
      <c r="S479">
        <v>0</v>
      </c>
      <c r="T479">
        <v>0</v>
      </c>
      <c r="U479">
        <v>0</v>
      </c>
      <c r="V479">
        <v>10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100</v>
      </c>
      <c r="AF479">
        <v>153</v>
      </c>
    </row>
    <row r="480" spans="1:32" x14ac:dyDescent="0.3">
      <c r="A480" t="s">
        <v>2805</v>
      </c>
      <c r="B480" s="1" t="s">
        <v>1571</v>
      </c>
      <c r="C480" s="1" t="s">
        <v>1032</v>
      </c>
      <c r="D480" s="1" t="s">
        <v>1573</v>
      </c>
      <c r="E480" s="1" t="s">
        <v>102</v>
      </c>
      <c r="F480" s="1" t="s">
        <v>1573</v>
      </c>
      <c r="G480" s="1" t="s">
        <v>2304</v>
      </c>
      <c r="H480" s="1" t="s">
        <v>2803</v>
      </c>
      <c r="I480" s="1" t="s">
        <v>957</v>
      </c>
      <c r="J480" s="1" t="s">
        <v>957</v>
      </c>
      <c r="K480" s="1" t="s">
        <v>958</v>
      </c>
      <c r="L480" s="1" t="s">
        <v>15</v>
      </c>
      <c r="M480" s="1" t="s">
        <v>16</v>
      </c>
      <c r="N480" s="1" t="s">
        <v>20</v>
      </c>
      <c r="O480" s="1" t="s">
        <v>28</v>
      </c>
      <c r="P480" s="1" t="s">
        <v>28</v>
      </c>
      <c r="Q480">
        <v>73</v>
      </c>
      <c r="R480">
        <v>0</v>
      </c>
      <c r="S480">
        <v>0</v>
      </c>
      <c r="T480">
        <v>0</v>
      </c>
      <c r="U480">
        <v>0</v>
      </c>
      <c r="V480">
        <v>-1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-1</v>
      </c>
      <c r="AF480">
        <v>72</v>
      </c>
    </row>
    <row r="481" spans="1:32" x14ac:dyDescent="0.3">
      <c r="A481" t="s">
        <v>2805</v>
      </c>
      <c r="B481" s="1" t="s">
        <v>1571</v>
      </c>
      <c r="C481" s="1" t="s">
        <v>1032</v>
      </c>
      <c r="D481" s="1" t="s">
        <v>1573</v>
      </c>
      <c r="E481" s="1" t="s">
        <v>102</v>
      </c>
      <c r="F481" s="1" t="s">
        <v>1573</v>
      </c>
      <c r="G481" s="1" t="s">
        <v>2304</v>
      </c>
      <c r="H481" s="1" t="s">
        <v>2803</v>
      </c>
      <c r="I481" s="1" t="s">
        <v>957</v>
      </c>
      <c r="J481" s="1" t="s">
        <v>957</v>
      </c>
      <c r="K481" s="1" t="s">
        <v>958</v>
      </c>
      <c r="L481" s="1" t="s">
        <v>15</v>
      </c>
      <c r="M481" s="1" t="s">
        <v>16</v>
      </c>
      <c r="N481" s="1" t="s">
        <v>20</v>
      </c>
      <c r="O481" s="1" t="s">
        <v>29</v>
      </c>
      <c r="P481" s="1" t="s">
        <v>29</v>
      </c>
      <c r="Q481">
        <v>11500</v>
      </c>
      <c r="R481">
        <v>0</v>
      </c>
      <c r="S481">
        <v>0</v>
      </c>
      <c r="T481">
        <v>0</v>
      </c>
      <c r="U481">
        <v>0</v>
      </c>
      <c r="V481">
        <v>-11205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-11205</v>
      </c>
      <c r="AF481">
        <v>295</v>
      </c>
    </row>
    <row r="482" spans="1:32" x14ac:dyDescent="0.3">
      <c r="A482" t="s">
        <v>2805</v>
      </c>
      <c r="B482" s="1" t="s">
        <v>1571</v>
      </c>
      <c r="C482" s="1" t="s">
        <v>1032</v>
      </c>
      <c r="D482" s="1" t="s">
        <v>1573</v>
      </c>
      <c r="E482" s="1" t="s">
        <v>102</v>
      </c>
      <c r="F482" s="1" t="s">
        <v>1573</v>
      </c>
      <c r="G482" s="1" t="s">
        <v>2304</v>
      </c>
      <c r="H482" s="1" t="s">
        <v>2803</v>
      </c>
      <c r="I482" s="1" t="s">
        <v>957</v>
      </c>
      <c r="J482" s="1" t="s">
        <v>957</v>
      </c>
      <c r="K482" s="1" t="s">
        <v>958</v>
      </c>
      <c r="L482" s="1" t="s">
        <v>15</v>
      </c>
      <c r="M482" s="1" t="s">
        <v>16</v>
      </c>
      <c r="N482" s="1" t="s">
        <v>20</v>
      </c>
      <c r="O482" s="1" t="s">
        <v>30</v>
      </c>
      <c r="P482" s="1" t="s">
        <v>3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1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1</v>
      </c>
      <c r="AF482">
        <v>1</v>
      </c>
    </row>
    <row r="483" spans="1:32" x14ac:dyDescent="0.3">
      <c r="A483" t="s">
        <v>2805</v>
      </c>
      <c r="B483" s="1" t="s">
        <v>1571</v>
      </c>
      <c r="C483" s="1" t="s">
        <v>1032</v>
      </c>
      <c r="D483" s="1" t="s">
        <v>1573</v>
      </c>
      <c r="E483" s="1" t="s">
        <v>102</v>
      </c>
      <c r="F483" s="1" t="s">
        <v>1573</v>
      </c>
      <c r="G483" s="1" t="s">
        <v>2304</v>
      </c>
      <c r="H483" s="1" t="s">
        <v>2803</v>
      </c>
      <c r="I483" s="1" t="s">
        <v>957</v>
      </c>
      <c r="J483" s="1" t="s">
        <v>957</v>
      </c>
      <c r="K483" s="1" t="s">
        <v>958</v>
      </c>
      <c r="L483" s="1" t="s">
        <v>15</v>
      </c>
      <c r="M483" s="1" t="s">
        <v>16</v>
      </c>
      <c r="N483" s="1" t="s">
        <v>20</v>
      </c>
      <c r="O483" s="1" t="s">
        <v>31</v>
      </c>
      <c r="P483" s="1" t="s">
        <v>31</v>
      </c>
      <c r="Q483">
        <v>59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59</v>
      </c>
    </row>
    <row r="484" spans="1:32" x14ac:dyDescent="0.3">
      <c r="A484" t="s">
        <v>2805</v>
      </c>
      <c r="B484" s="1" t="s">
        <v>1571</v>
      </c>
      <c r="C484" s="1" t="s">
        <v>1032</v>
      </c>
      <c r="D484" s="1" t="s">
        <v>1573</v>
      </c>
      <c r="E484" s="1" t="s">
        <v>102</v>
      </c>
      <c r="F484" s="1" t="s">
        <v>1573</v>
      </c>
      <c r="G484" s="1" t="s">
        <v>2304</v>
      </c>
      <c r="H484" s="1" t="s">
        <v>2803</v>
      </c>
      <c r="I484" s="1" t="s">
        <v>957</v>
      </c>
      <c r="J484" s="1" t="s">
        <v>957</v>
      </c>
      <c r="K484" s="1" t="s">
        <v>958</v>
      </c>
      <c r="L484" s="1" t="s">
        <v>15</v>
      </c>
      <c r="M484" s="1" t="s">
        <v>16</v>
      </c>
      <c r="N484" s="1" t="s">
        <v>20</v>
      </c>
      <c r="O484" s="1" t="s">
        <v>37</v>
      </c>
      <c r="P484" s="1" t="s">
        <v>37</v>
      </c>
      <c r="Q484">
        <v>4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42</v>
      </c>
    </row>
    <row r="485" spans="1:32" x14ac:dyDescent="0.3">
      <c r="A485" t="s">
        <v>2805</v>
      </c>
      <c r="B485" s="1" t="s">
        <v>1571</v>
      </c>
      <c r="C485" s="1" t="s">
        <v>1032</v>
      </c>
      <c r="D485" s="1" t="s">
        <v>1573</v>
      </c>
      <c r="E485" s="1" t="s">
        <v>102</v>
      </c>
      <c r="F485" s="1" t="s">
        <v>1573</v>
      </c>
      <c r="G485" s="1" t="s">
        <v>2304</v>
      </c>
      <c r="H485" s="1" t="s">
        <v>2803</v>
      </c>
      <c r="I485" s="1" t="s">
        <v>957</v>
      </c>
      <c r="J485" s="1" t="s">
        <v>957</v>
      </c>
      <c r="K485" s="1" t="s">
        <v>958</v>
      </c>
      <c r="L485" s="1" t="s">
        <v>15</v>
      </c>
      <c r="M485" s="1" t="s">
        <v>16</v>
      </c>
      <c r="N485" s="1" t="s">
        <v>20</v>
      </c>
      <c r="O485" s="1" t="s">
        <v>41</v>
      </c>
      <c r="P485" s="1" t="s">
        <v>41</v>
      </c>
      <c r="Q485">
        <v>714</v>
      </c>
      <c r="R485">
        <v>0</v>
      </c>
      <c r="S485">
        <v>0</v>
      </c>
      <c r="T485">
        <v>0</v>
      </c>
      <c r="U485">
        <v>0</v>
      </c>
      <c r="V485">
        <v>-20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-200</v>
      </c>
      <c r="AF485">
        <v>514</v>
      </c>
    </row>
    <row r="486" spans="1:32" x14ac:dyDescent="0.3">
      <c r="A486" t="s">
        <v>2805</v>
      </c>
      <c r="B486" s="1" t="s">
        <v>1571</v>
      </c>
      <c r="C486" s="1" t="s">
        <v>1032</v>
      </c>
      <c r="D486" s="1" t="s">
        <v>1573</v>
      </c>
      <c r="E486" s="1" t="s">
        <v>102</v>
      </c>
      <c r="F486" s="1" t="s">
        <v>1573</v>
      </c>
      <c r="G486" s="1" t="s">
        <v>2304</v>
      </c>
      <c r="H486" s="1" t="s">
        <v>2803</v>
      </c>
      <c r="I486" s="1" t="s">
        <v>957</v>
      </c>
      <c r="J486" s="1" t="s">
        <v>957</v>
      </c>
      <c r="K486" s="1" t="s">
        <v>958</v>
      </c>
      <c r="L486" s="1" t="s">
        <v>15</v>
      </c>
      <c r="M486" s="1" t="s">
        <v>16</v>
      </c>
      <c r="N486" s="1" t="s">
        <v>20</v>
      </c>
      <c r="O486" s="1" t="s">
        <v>42</v>
      </c>
      <c r="P486" s="1" t="s">
        <v>42</v>
      </c>
      <c r="Q486">
        <v>795</v>
      </c>
      <c r="R486">
        <v>0</v>
      </c>
      <c r="S486">
        <v>0</v>
      </c>
      <c r="T486">
        <v>0</v>
      </c>
      <c r="U486">
        <v>0</v>
      </c>
      <c r="V486">
        <v>-44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-44</v>
      </c>
      <c r="AF486">
        <v>751</v>
      </c>
    </row>
    <row r="487" spans="1:32" x14ac:dyDescent="0.3">
      <c r="A487" t="s">
        <v>2805</v>
      </c>
      <c r="B487" s="1" t="s">
        <v>1571</v>
      </c>
      <c r="C487" s="1" t="s">
        <v>1032</v>
      </c>
      <c r="D487" s="1" t="s">
        <v>1573</v>
      </c>
      <c r="E487" s="1" t="s">
        <v>102</v>
      </c>
      <c r="F487" s="1" t="s">
        <v>1574</v>
      </c>
      <c r="G487" s="1" t="s">
        <v>1483</v>
      </c>
      <c r="H487" s="1" t="s">
        <v>1483</v>
      </c>
      <c r="I487" s="1" t="s">
        <v>966</v>
      </c>
      <c r="J487" s="1" t="s">
        <v>965</v>
      </c>
      <c r="K487" s="1" t="s">
        <v>967</v>
      </c>
      <c r="L487" s="1" t="s">
        <v>44</v>
      </c>
      <c r="M487" s="1" t="s">
        <v>49</v>
      </c>
      <c r="N487" s="1" t="s">
        <v>50</v>
      </c>
      <c r="O487" s="1" t="s">
        <v>51</v>
      </c>
      <c r="P487" s="1" t="s">
        <v>52</v>
      </c>
      <c r="Q487">
        <v>708974</v>
      </c>
      <c r="R487">
        <v>0</v>
      </c>
      <c r="S487">
        <v>0</v>
      </c>
      <c r="T487">
        <v>0</v>
      </c>
      <c r="U487">
        <v>496186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955955</v>
      </c>
      <c r="AC487">
        <v>0</v>
      </c>
      <c r="AD487">
        <v>0</v>
      </c>
      <c r="AE487">
        <v>1452141</v>
      </c>
      <c r="AF487">
        <v>2161115</v>
      </c>
    </row>
    <row r="488" spans="1:32" x14ac:dyDescent="0.3">
      <c r="A488" t="s">
        <v>2805</v>
      </c>
      <c r="B488" s="1" t="s">
        <v>1571</v>
      </c>
      <c r="C488" s="1" t="s">
        <v>1032</v>
      </c>
      <c r="D488" s="1" t="s">
        <v>1573</v>
      </c>
      <c r="E488" s="1" t="s">
        <v>102</v>
      </c>
      <c r="F488" s="1" t="s">
        <v>1575</v>
      </c>
      <c r="G488" s="1" t="s">
        <v>1480</v>
      </c>
      <c r="H488" s="1" t="s">
        <v>1481</v>
      </c>
      <c r="I488" s="1" t="s">
        <v>966</v>
      </c>
      <c r="J488" s="1" t="s">
        <v>965</v>
      </c>
      <c r="K488" s="1" t="s">
        <v>967</v>
      </c>
      <c r="L488" s="1" t="s">
        <v>44</v>
      </c>
      <c r="M488" s="1" t="s">
        <v>49</v>
      </c>
      <c r="N488" s="1" t="s">
        <v>50</v>
      </c>
      <c r="O488" s="1" t="s">
        <v>51</v>
      </c>
      <c r="P488" s="1" t="s">
        <v>52</v>
      </c>
      <c r="Q488">
        <v>395054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395054</v>
      </c>
    </row>
    <row r="489" spans="1:32" x14ac:dyDescent="0.3">
      <c r="A489" t="s">
        <v>2805</v>
      </c>
      <c r="B489" s="1" t="s">
        <v>1571</v>
      </c>
      <c r="C489" s="1" t="s">
        <v>1032</v>
      </c>
      <c r="D489" s="1" t="s">
        <v>1573</v>
      </c>
      <c r="E489" s="1" t="s">
        <v>102</v>
      </c>
      <c r="F489" s="1" t="s">
        <v>1575</v>
      </c>
      <c r="G489" s="1" t="s">
        <v>1480</v>
      </c>
      <c r="H489" s="1" t="s">
        <v>1482</v>
      </c>
      <c r="I489" s="1" t="s">
        <v>966</v>
      </c>
      <c r="J489" s="1" t="s">
        <v>971</v>
      </c>
      <c r="K489" s="1" t="s">
        <v>972</v>
      </c>
      <c r="L489" s="1" t="s">
        <v>44</v>
      </c>
      <c r="M489" s="1" t="s">
        <v>49</v>
      </c>
      <c r="N489" s="1" t="s">
        <v>50</v>
      </c>
      <c r="O489" s="1" t="s">
        <v>103</v>
      </c>
      <c r="P489" s="1" t="s">
        <v>104</v>
      </c>
      <c r="Q489">
        <v>151259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51259</v>
      </c>
    </row>
    <row r="490" spans="1:32" x14ac:dyDescent="0.3">
      <c r="A490" t="s">
        <v>2805</v>
      </c>
      <c r="B490" s="1" t="s">
        <v>1571</v>
      </c>
      <c r="C490" s="1" t="s">
        <v>1032</v>
      </c>
      <c r="D490" s="1" t="s">
        <v>1574</v>
      </c>
      <c r="E490" s="1" t="s">
        <v>106</v>
      </c>
      <c r="F490" s="1" t="s">
        <v>1569</v>
      </c>
      <c r="G490" s="1" t="s">
        <v>2305</v>
      </c>
      <c r="H490" s="1" t="s">
        <v>2803</v>
      </c>
      <c r="I490" s="1" t="s">
        <v>957</v>
      </c>
      <c r="J490" s="1" t="s">
        <v>957</v>
      </c>
      <c r="K490" s="1" t="s">
        <v>958</v>
      </c>
      <c r="L490" s="1" t="s">
        <v>44</v>
      </c>
      <c r="M490" s="1" t="s">
        <v>45</v>
      </c>
      <c r="N490" s="1" t="s">
        <v>46</v>
      </c>
      <c r="O490" s="1" t="s">
        <v>47</v>
      </c>
      <c r="P490" s="1" t="s">
        <v>47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00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000</v>
      </c>
      <c r="AF490">
        <v>1000</v>
      </c>
    </row>
    <row r="491" spans="1:32" x14ac:dyDescent="0.3">
      <c r="A491" t="s">
        <v>2805</v>
      </c>
      <c r="B491" s="1" t="s">
        <v>1571</v>
      </c>
      <c r="C491" s="1" t="s">
        <v>1032</v>
      </c>
      <c r="D491" s="1" t="s">
        <v>1574</v>
      </c>
      <c r="E491" s="1" t="s">
        <v>106</v>
      </c>
      <c r="F491" s="1" t="s">
        <v>1569</v>
      </c>
      <c r="G491" s="1" t="s">
        <v>2305</v>
      </c>
      <c r="H491" s="1" t="s">
        <v>2803</v>
      </c>
      <c r="I491" s="1" t="s">
        <v>957</v>
      </c>
      <c r="J491" s="1" t="s">
        <v>957</v>
      </c>
      <c r="K491" s="1" t="s">
        <v>958</v>
      </c>
      <c r="L491" s="1" t="s">
        <v>15</v>
      </c>
      <c r="M491" s="1" t="s">
        <v>16</v>
      </c>
      <c r="N491" s="1" t="s">
        <v>17</v>
      </c>
      <c r="O491" s="1" t="s">
        <v>18</v>
      </c>
      <c r="P491" s="1" t="s">
        <v>18</v>
      </c>
      <c r="Q491">
        <v>15128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15128</v>
      </c>
    </row>
    <row r="492" spans="1:32" x14ac:dyDescent="0.3">
      <c r="A492" t="s">
        <v>2805</v>
      </c>
      <c r="B492" s="1" t="s">
        <v>1571</v>
      </c>
      <c r="C492" s="1" t="s">
        <v>1032</v>
      </c>
      <c r="D492" s="1" t="s">
        <v>1574</v>
      </c>
      <c r="E492" s="1" t="s">
        <v>106</v>
      </c>
      <c r="F492" s="1" t="s">
        <v>1569</v>
      </c>
      <c r="G492" s="1" t="s">
        <v>2305</v>
      </c>
      <c r="H492" s="1" t="s">
        <v>2803</v>
      </c>
      <c r="I492" s="1" t="s">
        <v>957</v>
      </c>
      <c r="J492" s="1" t="s">
        <v>957</v>
      </c>
      <c r="K492" s="1" t="s">
        <v>958</v>
      </c>
      <c r="L492" s="1" t="s">
        <v>15</v>
      </c>
      <c r="M492" s="1" t="s">
        <v>16</v>
      </c>
      <c r="N492" s="1" t="s">
        <v>20</v>
      </c>
      <c r="O492" s="1" t="s">
        <v>21</v>
      </c>
      <c r="P492" s="1" t="s">
        <v>21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26244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26244</v>
      </c>
      <c r="AF492">
        <v>26244</v>
      </c>
    </row>
    <row r="493" spans="1:32" x14ac:dyDescent="0.3">
      <c r="A493" t="s">
        <v>2805</v>
      </c>
      <c r="B493" s="1" t="s">
        <v>1571</v>
      </c>
      <c r="C493" s="1" t="s">
        <v>1032</v>
      </c>
      <c r="D493" s="1" t="s">
        <v>1574</v>
      </c>
      <c r="E493" s="1" t="s">
        <v>106</v>
      </c>
      <c r="F493" s="1" t="s">
        <v>1569</v>
      </c>
      <c r="G493" s="1" t="s">
        <v>2305</v>
      </c>
      <c r="H493" s="1" t="s">
        <v>2803</v>
      </c>
      <c r="I493" s="1" t="s">
        <v>957</v>
      </c>
      <c r="J493" s="1" t="s">
        <v>957</v>
      </c>
      <c r="K493" s="1" t="s">
        <v>958</v>
      </c>
      <c r="L493" s="1" t="s">
        <v>15</v>
      </c>
      <c r="M493" s="1" t="s">
        <v>16</v>
      </c>
      <c r="N493" s="1" t="s">
        <v>20</v>
      </c>
      <c r="O493" s="1" t="s">
        <v>23</v>
      </c>
      <c r="P493" s="1" t="s">
        <v>23</v>
      </c>
      <c r="Q493">
        <v>9146</v>
      </c>
      <c r="R493">
        <v>0</v>
      </c>
      <c r="S493">
        <v>0</v>
      </c>
      <c r="T493">
        <v>0</v>
      </c>
      <c r="U493">
        <v>0</v>
      </c>
      <c r="V493">
        <v>5854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5854</v>
      </c>
      <c r="AF493">
        <v>15000</v>
      </c>
    </row>
    <row r="494" spans="1:32" x14ac:dyDescent="0.3">
      <c r="A494" t="s">
        <v>2805</v>
      </c>
      <c r="B494" s="1" t="s">
        <v>1571</v>
      </c>
      <c r="C494" s="1" t="s">
        <v>1032</v>
      </c>
      <c r="D494" s="1" t="s">
        <v>1574</v>
      </c>
      <c r="E494" s="1" t="s">
        <v>106</v>
      </c>
      <c r="F494" s="1" t="s">
        <v>1569</v>
      </c>
      <c r="G494" s="1" t="s">
        <v>2305</v>
      </c>
      <c r="H494" s="1" t="s">
        <v>2803</v>
      </c>
      <c r="I494" s="1" t="s">
        <v>957</v>
      </c>
      <c r="J494" s="1" t="s">
        <v>957</v>
      </c>
      <c r="K494" s="1" t="s">
        <v>958</v>
      </c>
      <c r="L494" s="1" t="s">
        <v>15</v>
      </c>
      <c r="M494" s="1" t="s">
        <v>16</v>
      </c>
      <c r="N494" s="1" t="s">
        <v>20</v>
      </c>
      <c r="O494" s="1" t="s">
        <v>26</v>
      </c>
      <c r="P494" s="1" t="s">
        <v>26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60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600</v>
      </c>
      <c r="AF494">
        <v>600</v>
      </c>
    </row>
    <row r="495" spans="1:32" x14ac:dyDescent="0.3">
      <c r="A495" t="s">
        <v>2805</v>
      </c>
      <c r="B495" s="1" t="s">
        <v>1571</v>
      </c>
      <c r="C495" s="1" t="s">
        <v>1032</v>
      </c>
      <c r="D495" s="1" t="s">
        <v>1574</v>
      </c>
      <c r="E495" s="1" t="s">
        <v>106</v>
      </c>
      <c r="F495" s="1" t="s">
        <v>1569</v>
      </c>
      <c r="G495" s="1" t="s">
        <v>2305</v>
      </c>
      <c r="H495" s="1" t="s">
        <v>2803</v>
      </c>
      <c r="I495" s="1" t="s">
        <v>957</v>
      </c>
      <c r="J495" s="1" t="s">
        <v>957</v>
      </c>
      <c r="K495" s="1" t="s">
        <v>958</v>
      </c>
      <c r="L495" s="1" t="s">
        <v>15</v>
      </c>
      <c r="M495" s="1" t="s">
        <v>16</v>
      </c>
      <c r="N495" s="1" t="s">
        <v>20</v>
      </c>
      <c r="O495" s="1" t="s">
        <v>27</v>
      </c>
      <c r="P495" s="1" t="s">
        <v>27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700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7000</v>
      </c>
      <c r="AF495">
        <v>7000</v>
      </c>
    </row>
    <row r="496" spans="1:32" x14ac:dyDescent="0.3">
      <c r="A496" t="s">
        <v>2805</v>
      </c>
      <c r="B496" s="1" t="s">
        <v>1571</v>
      </c>
      <c r="C496" s="1" t="s">
        <v>1032</v>
      </c>
      <c r="D496" s="1" t="s">
        <v>1574</v>
      </c>
      <c r="E496" s="1" t="s">
        <v>106</v>
      </c>
      <c r="F496" s="1" t="s">
        <v>1569</v>
      </c>
      <c r="G496" s="1" t="s">
        <v>2305</v>
      </c>
      <c r="H496" s="1" t="s">
        <v>2803</v>
      </c>
      <c r="I496" s="1" t="s">
        <v>957</v>
      </c>
      <c r="J496" s="1" t="s">
        <v>957</v>
      </c>
      <c r="K496" s="1" t="s">
        <v>958</v>
      </c>
      <c r="L496" s="1" t="s">
        <v>15</v>
      </c>
      <c r="M496" s="1" t="s">
        <v>16</v>
      </c>
      <c r="N496" s="1" t="s">
        <v>20</v>
      </c>
      <c r="O496" s="1" t="s">
        <v>28</v>
      </c>
      <c r="P496" s="1" t="s">
        <v>28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20701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20701</v>
      </c>
      <c r="AF496">
        <v>20701</v>
      </c>
    </row>
    <row r="497" spans="1:32" x14ac:dyDescent="0.3">
      <c r="A497" t="s">
        <v>2805</v>
      </c>
      <c r="B497" s="1" t="s">
        <v>1571</v>
      </c>
      <c r="C497" s="1" t="s">
        <v>1032</v>
      </c>
      <c r="D497" s="1" t="s">
        <v>1574</v>
      </c>
      <c r="E497" s="1" t="s">
        <v>106</v>
      </c>
      <c r="F497" s="1" t="s">
        <v>1569</v>
      </c>
      <c r="G497" s="1" t="s">
        <v>2305</v>
      </c>
      <c r="H497" s="1" t="s">
        <v>2803</v>
      </c>
      <c r="I497" s="1" t="s">
        <v>957</v>
      </c>
      <c r="J497" s="1" t="s">
        <v>957</v>
      </c>
      <c r="K497" s="1" t="s">
        <v>958</v>
      </c>
      <c r="L497" s="1" t="s">
        <v>15</v>
      </c>
      <c r="M497" s="1" t="s">
        <v>16</v>
      </c>
      <c r="N497" s="1" t="s">
        <v>20</v>
      </c>
      <c r="O497" s="1" t="s">
        <v>29</v>
      </c>
      <c r="P497" s="1" t="s">
        <v>29</v>
      </c>
      <c r="Q497">
        <v>60371</v>
      </c>
      <c r="R497">
        <v>0</v>
      </c>
      <c r="S497">
        <v>0</v>
      </c>
      <c r="T497">
        <v>0</v>
      </c>
      <c r="U497">
        <v>0</v>
      </c>
      <c r="V497">
        <v>-49011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-49011</v>
      </c>
      <c r="AF497">
        <v>11360</v>
      </c>
    </row>
    <row r="498" spans="1:32" x14ac:dyDescent="0.3">
      <c r="A498" t="s">
        <v>2805</v>
      </c>
      <c r="B498" s="1" t="s">
        <v>1571</v>
      </c>
      <c r="C498" s="1" t="s">
        <v>1032</v>
      </c>
      <c r="D498" s="1" t="s">
        <v>1574</v>
      </c>
      <c r="E498" s="1" t="s">
        <v>106</v>
      </c>
      <c r="F498" s="1" t="s">
        <v>1569</v>
      </c>
      <c r="G498" s="1" t="s">
        <v>2305</v>
      </c>
      <c r="H498" s="1" t="s">
        <v>2803</v>
      </c>
      <c r="I498" s="1" t="s">
        <v>957</v>
      </c>
      <c r="J498" s="1" t="s">
        <v>957</v>
      </c>
      <c r="K498" s="1" t="s">
        <v>958</v>
      </c>
      <c r="L498" s="1" t="s">
        <v>15</v>
      </c>
      <c r="M498" s="1" t="s">
        <v>16</v>
      </c>
      <c r="N498" s="1" t="s">
        <v>20</v>
      </c>
      <c r="O498" s="1" t="s">
        <v>30</v>
      </c>
      <c r="P498" s="1" t="s">
        <v>30</v>
      </c>
      <c r="Q498">
        <v>62597</v>
      </c>
      <c r="R498">
        <v>0</v>
      </c>
      <c r="S498">
        <v>0</v>
      </c>
      <c r="T498">
        <v>0</v>
      </c>
      <c r="U498">
        <v>0</v>
      </c>
      <c r="V498">
        <v>5115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5115</v>
      </c>
      <c r="AF498">
        <v>67712</v>
      </c>
    </row>
    <row r="499" spans="1:32" x14ac:dyDescent="0.3">
      <c r="A499" t="s">
        <v>2805</v>
      </c>
      <c r="B499" s="1" t="s">
        <v>1571</v>
      </c>
      <c r="C499" s="1" t="s">
        <v>1032</v>
      </c>
      <c r="D499" s="1" t="s">
        <v>1574</v>
      </c>
      <c r="E499" s="1" t="s">
        <v>106</v>
      </c>
      <c r="F499" s="1" t="s">
        <v>1569</v>
      </c>
      <c r="G499" s="1" t="s">
        <v>2305</v>
      </c>
      <c r="H499" s="1" t="s">
        <v>2803</v>
      </c>
      <c r="I499" s="1" t="s">
        <v>957</v>
      </c>
      <c r="J499" s="1" t="s">
        <v>957</v>
      </c>
      <c r="K499" s="1" t="s">
        <v>958</v>
      </c>
      <c r="L499" s="1" t="s">
        <v>15</v>
      </c>
      <c r="M499" s="1" t="s">
        <v>16</v>
      </c>
      <c r="N499" s="1" t="s">
        <v>20</v>
      </c>
      <c r="O499" s="1" t="s">
        <v>31</v>
      </c>
      <c r="P499" s="1" t="s">
        <v>31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1028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10280</v>
      </c>
      <c r="AF499">
        <v>10280</v>
      </c>
    </row>
    <row r="500" spans="1:32" x14ac:dyDescent="0.3">
      <c r="A500" t="s">
        <v>2805</v>
      </c>
      <c r="B500" s="1" t="s">
        <v>1571</v>
      </c>
      <c r="C500" s="1" t="s">
        <v>1032</v>
      </c>
      <c r="D500" s="1" t="s">
        <v>1574</v>
      </c>
      <c r="E500" s="1" t="s">
        <v>106</v>
      </c>
      <c r="F500" s="1" t="s">
        <v>1569</v>
      </c>
      <c r="G500" s="1" t="s">
        <v>2305</v>
      </c>
      <c r="H500" s="1" t="s">
        <v>2803</v>
      </c>
      <c r="I500" s="1" t="s">
        <v>957</v>
      </c>
      <c r="J500" s="1" t="s">
        <v>957</v>
      </c>
      <c r="K500" s="1" t="s">
        <v>958</v>
      </c>
      <c r="L500" s="1" t="s">
        <v>15</v>
      </c>
      <c r="M500" s="1" t="s">
        <v>16</v>
      </c>
      <c r="N500" s="1" t="s">
        <v>20</v>
      </c>
      <c r="O500" s="1" t="s">
        <v>32</v>
      </c>
      <c r="P500" s="1" t="s">
        <v>32</v>
      </c>
      <c r="Q500">
        <v>2919103</v>
      </c>
      <c r="R500">
        <v>0</v>
      </c>
      <c r="S500">
        <v>0</v>
      </c>
      <c r="T500">
        <v>0</v>
      </c>
      <c r="U500">
        <v>0</v>
      </c>
      <c r="V500">
        <v>13724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137240</v>
      </c>
      <c r="AF500">
        <v>3056343</v>
      </c>
    </row>
    <row r="501" spans="1:32" x14ac:dyDescent="0.3">
      <c r="A501" t="s">
        <v>2805</v>
      </c>
      <c r="B501" s="1" t="s">
        <v>1571</v>
      </c>
      <c r="C501" s="1" t="s">
        <v>1032</v>
      </c>
      <c r="D501" s="1" t="s">
        <v>1574</v>
      </c>
      <c r="E501" s="1" t="s">
        <v>106</v>
      </c>
      <c r="F501" s="1" t="s">
        <v>1569</v>
      </c>
      <c r="G501" s="1" t="s">
        <v>2305</v>
      </c>
      <c r="H501" s="1" t="s">
        <v>2803</v>
      </c>
      <c r="I501" s="1" t="s">
        <v>957</v>
      </c>
      <c r="J501" s="1" t="s">
        <v>957</v>
      </c>
      <c r="K501" s="1" t="s">
        <v>958</v>
      </c>
      <c r="L501" s="1" t="s">
        <v>15</v>
      </c>
      <c r="M501" s="1" t="s">
        <v>16</v>
      </c>
      <c r="N501" s="1" t="s">
        <v>20</v>
      </c>
      <c r="O501" s="1" t="s">
        <v>34</v>
      </c>
      <c r="P501" s="1" t="s">
        <v>34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20</v>
      </c>
      <c r="AF501">
        <v>20</v>
      </c>
    </row>
    <row r="502" spans="1:32" x14ac:dyDescent="0.3">
      <c r="A502" t="s">
        <v>2805</v>
      </c>
      <c r="B502" s="1" t="s">
        <v>1571</v>
      </c>
      <c r="C502" s="1" t="s">
        <v>1032</v>
      </c>
      <c r="D502" s="1" t="s">
        <v>1574</v>
      </c>
      <c r="E502" s="1" t="s">
        <v>106</v>
      </c>
      <c r="F502" s="1" t="s">
        <v>1569</v>
      </c>
      <c r="G502" s="1" t="s">
        <v>2305</v>
      </c>
      <c r="H502" s="1" t="s">
        <v>2803</v>
      </c>
      <c r="I502" s="1" t="s">
        <v>957</v>
      </c>
      <c r="J502" s="1" t="s">
        <v>957</v>
      </c>
      <c r="K502" s="1" t="s">
        <v>958</v>
      </c>
      <c r="L502" s="1" t="s">
        <v>15</v>
      </c>
      <c r="M502" s="1" t="s">
        <v>16</v>
      </c>
      <c r="N502" s="1" t="s">
        <v>20</v>
      </c>
      <c r="O502" s="1" t="s">
        <v>36</v>
      </c>
      <c r="P502" s="1" t="s">
        <v>36</v>
      </c>
      <c r="Q502">
        <v>177782</v>
      </c>
      <c r="R502">
        <v>0</v>
      </c>
      <c r="S502">
        <v>0</v>
      </c>
      <c r="T502">
        <v>0</v>
      </c>
      <c r="U502">
        <v>0</v>
      </c>
      <c r="V502">
        <v>-17718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-177182</v>
      </c>
      <c r="AF502">
        <v>600</v>
      </c>
    </row>
    <row r="503" spans="1:32" x14ac:dyDescent="0.3">
      <c r="A503" t="s">
        <v>2805</v>
      </c>
      <c r="B503" s="1" t="s">
        <v>1571</v>
      </c>
      <c r="C503" s="1" t="s">
        <v>1032</v>
      </c>
      <c r="D503" s="1" t="s">
        <v>1574</v>
      </c>
      <c r="E503" s="1" t="s">
        <v>106</v>
      </c>
      <c r="F503" s="1" t="s">
        <v>1569</v>
      </c>
      <c r="G503" s="1" t="s">
        <v>2305</v>
      </c>
      <c r="H503" s="1" t="s">
        <v>2803</v>
      </c>
      <c r="I503" s="1" t="s">
        <v>957</v>
      </c>
      <c r="J503" s="1" t="s">
        <v>957</v>
      </c>
      <c r="K503" s="1" t="s">
        <v>958</v>
      </c>
      <c r="L503" s="1" t="s">
        <v>15</v>
      </c>
      <c r="M503" s="1" t="s">
        <v>16</v>
      </c>
      <c r="N503" s="1" t="s">
        <v>20</v>
      </c>
      <c r="O503" s="1" t="s">
        <v>38</v>
      </c>
      <c r="P503" s="1" t="s">
        <v>38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5312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5312</v>
      </c>
      <c r="AF503">
        <v>5312</v>
      </c>
    </row>
    <row r="504" spans="1:32" x14ac:dyDescent="0.3">
      <c r="A504" t="s">
        <v>2805</v>
      </c>
      <c r="B504" s="1" t="s">
        <v>1571</v>
      </c>
      <c r="C504" s="1" t="s">
        <v>1032</v>
      </c>
      <c r="D504" s="1" t="s">
        <v>1574</v>
      </c>
      <c r="E504" s="1" t="s">
        <v>106</v>
      </c>
      <c r="F504" s="1" t="s">
        <v>1569</v>
      </c>
      <c r="G504" s="1" t="s">
        <v>2305</v>
      </c>
      <c r="H504" s="1" t="s">
        <v>2803</v>
      </c>
      <c r="I504" s="1" t="s">
        <v>957</v>
      </c>
      <c r="J504" s="1" t="s">
        <v>957</v>
      </c>
      <c r="K504" s="1" t="s">
        <v>958</v>
      </c>
      <c r="L504" s="1" t="s">
        <v>15</v>
      </c>
      <c r="M504" s="1" t="s">
        <v>16</v>
      </c>
      <c r="N504" s="1" t="s">
        <v>20</v>
      </c>
      <c r="O504" s="1" t="s">
        <v>41</v>
      </c>
      <c r="P504" s="1" t="s">
        <v>41</v>
      </c>
      <c r="Q504">
        <v>967</v>
      </c>
      <c r="R504">
        <v>0</v>
      </c>
      <c r="S504">
        <v>0</v>
      </c>
      <c r="T504">
        <v>0</v>
      </c>
      <c r="U504">
        <v>0</v>
      </c>
      <c r="V504">
        <v>8033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8033</v>
      </c>
      <c r="AF504">
        <v>9000</v>
      </c>
    </row>
    <row r="505" spans="1:32" x14ac:dyDescent="0.3">
      <c r="A505" t="s">
        <v>2805</v>
      </c>
      <c r="B505" s="1" t="s">
        <v>1571</v>
      </c>
      <c r="C505" s="1" t="s">
        <v>1032</v>
      </c>
      <c r="D505" s="1" t="s">
        <v>1574</v>
      </c>
      <c r="E505" s="1" t="s">
        <v>106</v>
      </c>
      <c r="F505" s="1" t="s">
        <v>1569</v>
      </c>
      <c r="G505" s="1" t="s">
        <v>2305</v>
      </c>
      <c r="H505" s="1" t="s">
        <v>2803</v>
      </c>
      <c r="I505" s="1" t="s">
        <v>957</v>
      </c>
      <c r="J505" s="1" t="s">
        <v>957</v>
      </c>
      <c r="K505" s="1" t="s">
        <v>958</v>
      </c>
      <c r="L505" s="1" t="s">
        <v>15</v>
      </c>
      <c r="M505" s="1" t="s">
        <v>16</v>
      </c>
      <c r="N505" s="1" t="s">
        <v>20</v>
      </c>
      <c r="O505" s="1" t="s">
        <v>42</v>
      </c>
      <c r="P505" s="1" t="s">
        <v>42</v>
      </c>
      <c r="Q505">
        <v>3835</v>
      </c>
      <c r="R505">
        <v>0</v>
      </c>
      <c r="S505">
        <v>0</v>
      </c>
      <c r="T505">
        <v>0</v>
      </c>
      <c r="U505">
        <v>0</v>
      </c>
      <c r="V505">
        <v>3079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30794</v>
      </c>
      <c r="AF505">
        <v>34629</v>
      </c>
    </row>
    <row r="506" spans="1:32" x14ac:dyDescent="0.3">
      <c r="A506" t="s">
        <v>2805</v>
      </c>
      <c r="B506" s="1" t="s">
        <v>1571</v>
      </c>
      <c r="C506" s="1" t="s">
        <v>1032</v>
      </c>
      <c r="D506" s="1" t="s">
        <v>1574</v>
      </c>
      <c r="E506" s="1" t="s">
        <v>106</v>
      </c>
      <c r="F506" s="1" t="s">
        <v>1570</v>
      </c>
      <c r="G506" s="1" t="s">
        <v>705</v>
      </c>
      <c r="H506" s="1" t="s">
        <v>2803</v>
      </c>
      <c r="I506" s="1" t="s">
        <v>957</v>
      </c>
      <c r="J506" s="1" t="s">
        <v>957</v>
      </c>
      <c r="K506" s="1" t="s">
        <v>958</v>
      </c>
      <c r="L506" s="1" t="s">
        <v>44</v>
      </c>
      <c r="M506" s="1" t="s">
        <v>45</v>
      </c>
      <c r="N506" s="1" t="s">
        <v>46</v>
      </c>
      <c r="O506" s="1" t="s">
        <v>47</v>
      </c>
      <c r="P506" s="1" t="s">
        <v>47</v>
      </c>
      <c r="Q506">
        <v>200</v>
      </c>
      <c r="R506">
        <v>0</v>
      </c>
      <c r="S506">
        <v>0</v>
      </c>
      <c r="T506">
        <v>0</v>
      </c>
      <c r="U506">
        <v>0</v>
      </c>
      <c r="V506">
        <v>5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50</v>
      </c>
      <c r="AF506">
        <v>250</v>
      </c>
    </row>
    <row r="507" spans="1:32" x14ac:dyDescent="0.3">
      <c r="A507" t="s">
        <v>2805</v>
      </c>
      <c r="B507" s="1" t="s">
        <v>1571</v>
      </c>
      <c r="C507" s="1" t="s">
        <v>1032</v>
      </c>
      <c r="D507" s="1" t="s">
        <v>1574</v>
      </c>
      <c r="E507" s="1" t="s">
        <v>106</v>
      </c>
      <c r="F507" s="1" t="s">
        <v>1570</v>
      </c>
      <c r="G507" s="1" t="s">
        <v>705</v>
      </c>
      <c r="H507" s="1" t="s">
        <v>2803</v>
      </c>
      <c r="I507" s="1" t="s">
        <v>957</v>
      </c>
      <c r="J507" s="1" t="s">
        <v>957</v>
      </c>
      <c r="K507" s="1" t="s">
        <v>958</v>
      </c>
      <c r="L507" s="1" t="s">
        <v>15</v>
      </c>
      <c r="M507" s="1" t="s">
        <v>16</v>
      </c>
      <c r="N507" s="1" t="s">
        <v>17</v>
      </c>
      <c r="O507" s="1" t="s">
        <v>18</v>
      </c>
      <c r="P507" s="1" t="s">
        <v>18</v>
      </c>
      <c r="Q507">
        <v>15480</v>
      </c>
      <c r="R507">
        <v>0</v>
      </c>
      <c r="S507">
        <v>0</v>
      </c>
      <c r="T507">
        <v>0</v>
      </c>
      <c r="U507">
        <v>0</v>
      </c>
      <c r="V507">
        <v>200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2000</v>
      </c>
      <c r="AF507">
        <v>17480</v>
      </c>
    </row>
    <row r="508" spans="1:32" x14ac:dyDescent="0.3">
      <c r="A508" t="s">
        <v>2805</v>
      </c>
      <c r="B508" s="1" t="s">
        <v>1571</v>
      </c>
      <c r="C508" s="1" t="s">
        <v>1032</v>
      </c>
      <c r="D508" s="1" t="s">
        <v>1574</v>
      </c>
      <c r="E508" s="1" t="s">
        <v>106</v>
      </c>
      <c r="F508" s="1" t="s">
        <v>1570</v>
      </c>
      <c r="G508" s="1" t="s">
        <v>705</v>
      </c>
      <c r="H508" s="1" t="s">
        <v>2803</v>
      </c>
      <c r="I508" s="1" t="s">
        <v>957</v>
      </c>
      <c r="J508" s="1" t="s">
        <v>957</v>
      </c>
      <c r="K508" s="1" t="s">
        <v>958</v>
      </c>
      <c r="L508" s="1" t="s">
        <v>15</v>
      </c>
      <c r="M508" s="1" t="s">
        <v>16</v>
      </c>
      <c r="N508" s="1" t="s">
        <v>17</v>
      </c>
      <c r="O508" s="1" t="s">
        <v>19</v>
      </c>
      <c r="P508" s="1" t="s">
        <v>19</v>
      </c>
      <c r="Q508">
        <v>291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2912</v>
      </c>
    </row>
    <row r="509" spans="1:32" x14ac:dyDescent="0.3">
      <c r="A509" t="s">
        <v>2805</v>
      </c>
      <c r="B509" s="1" t="s">
        <v>1571</v>
      </c>
      <c r="C509" s="1" t="s">
        <v>1032</v>
      </c>
      <c r="D509" s="1" t="s">
        <v>1574</v>
      </c>
      <c r="E509" s="1" t="s">
        <v>106</v>
      </c>
      <c r="F509" s="1" t="s">
        <v>1570</v>
      </c>
      <c r="G509" s="1" t="s">
        <v>705</v>
      </c>
      <c r="H509" s="1" t="s">
        <v>2803</v>
      </c>
      <c r="I509" s="1" t="s">
        <v>957</v>
      </c>
      <c r="J509" s="1" t="s">
        <v>957</v>
      </c>
      <c r="K509" s="1" t="s">
        <v>958</v>
      </c>
      <c r="L509" s="1" t="s">
        <v>15</v>
      </c>
      <c r="M509" s="1" t="s">
        <v>16</v>
      </c>
      <c r="N509" s="1" t="s">
        <v>20</v>
      </c>
      <c r="O509" s="1" t="s">
        <v>21</v>
      </c>
      <c r="P509" s="1" t="s">
        <v>21</v>
      </c>
      <c r="Q509">
        <v>35730</v>
      </c>
      <c r="R509">
        <v>0</v>
      </c>
      <c r="S509">
        <v>0</v>
      </c>
      <c r="T509">
        <v>0</v>
      </c>
      <c r="U509">
        <v>0</v>
      </c>
      <c r="V509">
        <v>-35344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-35344</v>
      </c>
      <c r="AF509">
        <v>386</v>
      </c>
    </row>
    <row r="510" spans="1:32" x14ac:dyDescent="0.3">
      <c r="A510" t="s">
        <v>2805</v>
      </c>
      <c r="B510" s="1" t="s">
        <v>1571</v>
      </c>
      <c r="C510" s="1" t="s">
        <v>1032</v>
      </c>
      <c r="D510" s="1" t="s">
        <v>1574</v>
      </c>
      <c r="E510" s="1" t="s">
        <v>106</v>
      </c>
      <c r="F510" s="1" t="s">
        <v>1570</v>
      </c>
      <c r="G510" s="1" t="s">
        <v>705</v>
      </c>
      <c r="H510" s="1" t="s">
        <v>2803</v>
      </c>
      <c r="I510" s="1" t="s">
        <v>957</v>
      </c>
      <c r="J510" s="1" t="s">
        <v>957</v>
      </c>
      <c r="K510" s="1" t="s">
        <v>958</v>
      </c>
      <c r="L510" s="1" t="s">
        <v>15</v>
      </c>
      <c r="M510" s="1" t="s">
        <v>16</v>
      </c>
      <c r="N510" s="1" t="s">
        <v>20</v>
      </c>
      <c r="O510" s="1" t="s">
        <v>26</v>
      </c>
      <c r="P510" s="1" t="s">
        <v>26</v>
      </c>
      <c r="Q510">
        <v>59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59</v>
      </c>
    </row>
    <row r="511" spans="1:32" x14ac:dyDescent="0.3">
      <c r="A511" t="s">
        <v>2805</v>
      </c>
      <c r="B511" s="1" t="s">
        <v>1571</v>
      </c>
      <c r="C511" s="1" t="s">
        <v>1032</v>
      </c>
      <c r="D511" s="1" t="s">
        <v>1574</v>
      </c>
      <c r="E511" s="1" t="s">
        <v>106</v>
      </c>
      <c r="F511" s="1" t="s">
        <v>1570</v>
      </c>
      <c r="G511" s="1" t="s">
        <v>705</v>
      </c>
      <c r="H511" s="1" t="s">
        <v>2803</v>
      </c>
      <c r="I511" s="1" t="s">
        <v>957</v>
      </c>
      <c r="J511" s="1" t="s">
        <v>957</v>
      </c>
      <c r="K511" s="1" t="s">
        <v>958</v>
      </c>
      <c r="L511" s="1" t="s">
        <v>15</v>
      </c>
      <c r="M511" s="1" t="s">
        <v>16</v>
      </c>
      <c r="N511" s="1" t="s">
        <v>20</v>
      </c>
      <c r="O511" s="1" t="s">
        <v>27</v>
      </c>
      <c r="P511" s="1" t="s">
        <v>27</v>
      </c>
      <c r="Q511">
        <v>138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138</v>
      </c>
    </row>
    <row r="512" spans="1:32" x14ac:dyDescent="0.3">
      <c r="A512" t="s">
        <v>2805</v>
      </c>
      <c r="B512" s="1" t="s">
        <v>1571</v>
      </c>
      <c r="C512" s="1" t="s">
        <v>1032</v>
      </c>
      <c r="D512" s="1" t="s">
        <v>1574</v>
      </c>
      <c r="E512" s="1" t="s">
        <v>106</v>
      </c>
      <c r="F512" s="1" t="s">
        <v>1570</v>
      </c>
      <c r="G512" s="1" t="s">
        <v>705</v>
      </c>
      <c r="H512" s="1" t="s">
        <v>2803</v>
      </c>
      <c r="I512" s="1" t="s">
        <v>957</v>
      </c>
      <c r="J512" s="1" t="s">
        <v>957</v>
      </c>
      <c r="K512" s="1" t="s">
        <v>958</v>
      </c>
      <c r="L512" s="1" t="s">
        <v>15</v>
      </c>
      <c r="M512" s="1" t="s">
        <v>16</v>
      </c>
      <c r="N512" s="1" t="s">
        <v>20</v>
      </c>
      <c r="O512" s="1" t="s">
        <v>28</v>
      </c>
      <c r="P512" s="1" t="s">
        <v>28</v>
      </c>
      <c r="Q512">
        <v>822</v>
      </c>
      <c r="R512">
        <v>0</v>
      </c>
      <c r="S512">
        <v>0</v>
      </c>
      <c r="T512">
        <v>0</v>
      </c>
      <c r="U512">
        <v>0</v>
      </c>
      <c r="V512">
        <v>-10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-100</v>
      </c>
      <c r="AF512">
        <v>722</v>
      </c>
    </row>
    <row r="513" spans="1:32" x14ac:dyDescent="0.3">
      <c r="A513" t="s">
        <v>2805</v>
      </c>
      <c r="B513" s="1" t="s">
        <v>1571</v>
      </c>
      <c r="C513" s="1" t="s">
        <v>1032</v>
      </c>
      <c r="D513" s="1" t="s">
        <v>1574</v>
      </c>
      <c r="E513" s="1" t="s">
        <v>106</v>
      </c>
      <c r="F513" s="1" t="s">
        <v>1570</v>
      </c>
      <c r="G513" s="1" t="s">
        <v>705</v>
      </c>
      <c r="H513" s="1" t="s">
        <v>2803</v>
      </c>
      <c r="I513" s="1" t="s">
        <v>957</v>
      </c>
      <c r="J513" s="1" t="s">
        <v>957</v>
      </c>
      <c r="K513" s="1" t="s">
        <v>958</v>
      </c>
      <c r="L513" s="1" t="s">
        <v>15</v>
      </c>
      <c r="M513" s="1" t="s">
        <v>16</v>
      </c>
      <c r="N513" s="1" t="s">
        <v>20</v>
      </c>
      <c r="O513" s="1" t="s">
        <v>31</v>
      </c>
      <c r="P513" s="1" t="s">
        <v>31</v>
      </c>
      <c r="Q513">
        <v>59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59</v>
      </c>
    </row>
    <row r="514" spans="1:32" x14ac:dyDescent="0.3">
      <c r="A514" t="s">
        <v>2805</v>
      </c>
      <c r="B514" s="1" t="s">
        <v>1571</v>
      </c>
      <c r="C514" s="1" t="s">
        <v>1032</v>
      </c>
      <c r="D514" s="1" t="s">
        <v>1574</v>
      </c>
      <c r="E514" s="1" t="s">
        <v>106</v>
      </c>
      <c r="F514" s="1" t="s">
        <v>1570</v>
      </c>
      <c r="G514" s="1" t="s">
        <v>705</v>
      </c>
      <c r="H514" s="1" t="s">
        <v>2803</v>
      </c>
      <c r="I514" s="1" t="s">
        <v>957</v>
      </c>
      <c r="J514" s="1" t="s">
        <v>957</v>
      </c>
      <c r="K514" s="1" t="s">
        <v>958</v>
      </c>
      <c r="L514" s="1" t="s">
        <v>15</v>
      </c>
      <c r="M514" s="1" t="s">
        <v>16</v>
      </c>
      <c r="N514" s="1" t="s">
        <v>20</v>
      </c>
      <c r="O514" s="1" t="s">
        <v>32</v>
      </c>
      <c r="P514" s="1" t="s">
        <v>32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394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394</v>
      </c>
      <c r="AF514">
        <v>394</v>
      </c>
    </row>
    <row r="515" spans="1:32" x14ac:dyDescent="0.3">
      <c r="A515" t="s">
        <v>2805</v>
      </c>
      <c r="B515" s="1" t="s">
        <v>1571</v>
      </c>
      <c r="C515" s="1" t="s">
        <v>1032</v>
      </c>
      <c r="D515" s="1" t="s">
        <v>1574</v>
      </c>
      <c r="E515" s="1" t="s">
        <v>106</v>
      </c>
      <c r="F515" s="1" t="s">
        <v>1570</v>
      </c>
      <c r="G515" s="1" t="s">
        <v>705</v>
      </c>
      <c r="H515" s="1" t="s">
        <v>2803</v>
      </c>
      <c r="I515" s="1" t="s">
        <v>957</v>
      </c>
      <c r="J515" s="1" t="s">
        <v>957</v>
      </c>
      <c r="K515" s="1" t="s">
        <v>958</v>
      </c>
      <c r="L515" s="1" t="s">
        <v>15</v>
      </c>
      <c r="M515" s="1" t="s">
        <v>16</v>
      </c>
      <c r="N515" s="1" t="s">
        <v>20</v>
      </c>
      <c r="O515" s="1" t="s">
        <v>37</v>
      </c>
      <c r="P515" s="1" t="s">
        <v>37</v>
      </c>
      <c r="Q515">
        <v>42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42</v>
      </c>
    </row>
    <row r="516" spans="1:32" x14ac:dyDescent="0.3">
      <c r="A516" t="s">
        <v>2805</v>
      </c>
      <c r="B516" s="1" t="s">
        <v>1571</v>
      </c>
      <c r="C516" s="1" t="s">
        <v>1032</v>
      </c>
      <c r="D516" s="1" t="s">
        <v>1574</v>
      </c>
      <c r="E516" s="1" t="s">
        <v>106</v>
      </c>
      <c r="F516" s="1" t="s">
        <v>1570</v>
      </c>
      <c r="G516" s="1" t="s">
        <v>705</v>
      </c>
      <c r="H516" s="1" t="s">
        <v>2803</v>
      </c>
      <c r="I516" s="1" t="s">
        <v>957</v>
      </c>
      <c r="J516" s="1" t="s">
        <v>957</v>
      </c>
      <c r="K516" s="1" t="s">
        <v>958</v>
      </c>
      <c r="L516" s="1" t="s">
        <v>15</v>
      </c>
      <c r="M516" s="1" t="s">
        <v>16</v>
      </c>
      <c r="N516" s="1" t="s">
        <v>20</v>
      </c>
      <c r="O516" s="1" t="s">
        <v>42</v>
      </c>
      <c r="P516" s="1" t="s">
        <v>42</v>
      </c>
      <c r="Q516">
        <v>1918</v>
      </c>
      <c r="R516">
        <v>0</v>
      </c>
      <c r="S516">
        <v>0</v>
      </c>
      <c r="T516">
        <v>0</v>
      </c>
      <c r="U516">
        <v>0</v>
      </c>
      <c r="V516">
        <v>100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1000</v>
      </c>
      <c r="AF516">
        <v>2918</v>
      </c>
    </row>
    <row r="517" spans="1:32" x14ac:dyDescent="0.3">
      <c r="A517" t="s">
        <v>2805</v>
      </c>
      <c r="B517" s="1" t="s">
        <v>1573</v>
      </c>
      <c r="C517" s="1" t="s">
        <v>86</v>
      </c>
      <c r="D517" s="1" t="s">
        <v>1569</v>
      </c>
      <c r="E517" s="1" t="s">
        <v>13</v>
      </c>
      <c r="F517" s="1" t="s">
        <v>1569</v>
      </c>
      <c r="G517" s="1" t="s">
        <v>71</v>
      </c>
      <c r="H517" s="1" t="s">
        <v>2803</v>
      </c>
      <c r="I517" s="1" t="s">
        <v>957</v>
      </c>
      <c r="J517" s="1" t="s">
        <v>957</v>
      </c>
      <c r="K517" s="1" t="s">
        <v>958</v>
      </c>
      <c r="L517" s="1" t="s">
        <v>44</v>
      </c>
      <c r="M517" s="1" t="s">
        <v>45</v>
      </c>
      <c r="N517" s="1" t="s">
        <v>46</v>
      </c>
      <c r="O517" s="1" t="s">
        <v>47</v>
      </c>
      <c r="P517" s="1" t="s">
        <v>47</v>
      </c>
      <c r="Q517">
        <v>7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70</v>
      </c>
    </row>
    <row r="518" spans="1:32" x14ac:dyDescent="0.3">
      <c r="A518" t="s">
        <v>2805</v>
      </c>
      <c r="B518" s="1" t="s">
        <v>1573</v>
      </c>
      <c r="C518" s="1" t="s">
        <v>86</v>
      </c>
      <c r="D518" s="1" t="s">
        <v>1569</v>
      </c>
      <c r="E518" s="1" t="s">
        <v>13</v>
      </c>
      <c r="F518" s="1" t="s">
        <v>1569</v>
      </c>
      <c r="G518" s="1" t="s">
        <v>71</v>
      </c>
      <c r="H518" s="1" t="s">
        <v>2803</v>
      </c>
      <c r="I518" s="1" t="s">
        <v>957</v>
      </c>
      <c r="J518" s="1" t="s">
        <v>957</v>
      </c>
      <c r="K518" s="1" t="s">
        <v>958</v>
      </c>
      <c r="L518" s="1" t="s">
        <v>15</v>
      </c>
      <c r="M518" s="1" t="s">
        <v>16</v>
      </c>
      <c r="N518" s="1" t="s">
        <v>17</v>
      </c>
      <c r="O518" s="1" t="s">
        <v>18</v>
      </c>
      <c r="P518" s="1" t="s">
        <v>18</v>
      </c>
      <c r="Q518">
        <v>9447</v>
      </c>
      <c r="R518">
        <v>0</v>
      </c>
      <c r="S518">
        <v>0</v>
      </c>
      <c r="T518">
        <v>0</v>
      </c>
      <c r="U518">
        <v>0</v>
      </c>
      <c r="V518">
        <v>-379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-379</v>
      </c>
      <c r="AF518">
        <v>9068</v>
      </c>
    </row>
    <row r="519" spans="1:32" x14ac:dyDescent="0.3">
      <c r="A519" t="s">
        <v>2805</v>
      </c>
      <c r="B519" s="1" t="s">
        <v>1573</v>
      </c>
      <c r="C519" s="1" t="s">
        <v>86</v>
      </c>
      <c r="D519" s="1" t="s">
        <v>1569</v>
      </c>
      <c r="E519" s="1" t="s">
        <v>13</v>
      </c>
      <c r="F519" s="1" t="s">
        <v>1569</v>
      </c>
      <c r="G519" s="1" t="s">
        <v>71</v>
      </c>
      <c r="H519" s="1" t="s">
        <v>2803</v>
      </c>
      <c r="I519" s="1" t="s">
        <v>957</v>
      </c>
      <c r="J519" s="1" t="s">
        <v>957</v>
      </c>
      <c r="K519" s="1" t="s">
        <v>958</v>
      </c>
      <c r="L519" s="1" t="s">
        <v>15</v>
      </c>
      <c r="M519" s="1" t="s">
        <v>16</v>
      </c>
      <c r="N519" s="1" t="s">
        <v>17</v>
      </c>
      <c r="O519" s="1" t="s">
        <v>19</v>
      </c>
      <c r="P519" s="1" t="s">
        <v>19</v>
      </c>
      <c r="Q519">
        <v>2170</v>
      </c>
      <c r="R519">
        <v>0</v>
      </c>
      <c r="S519">
        <v>0</v>
      </c>
      <c r="T519">
        <v>0</v>
      </c>
      <c r="U519">
        <v>0</v>
      </c>
      <c r="V519">
        <v>-632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-632</v>
      </c>
      <c r="AF519">
        <v>1538</v>
      </c>
    </row>
    <row r="520" spans="1:32" x14ac:dyDescent="0.3">
      <c r="A520" t="s">
        <v>2805</v>
      </c>
      <c r="B520" s="1" t="s">
        <v>1573</v>
      </c>
      <c r="C520" s="1" t="s">
        <v>86</v>
      </c>
      <c r="D520" s="1" t="s">
        <v>1569</v>
      </c>
      <c r="E520" s="1" t="s">
        <v>13</v>
      </c>
      <c r="F520" s="1" t="s">
        <v>1569</v>
      </c>
      <c r="G520" s="1" t="s">
        <v>71</v>
      </c>
      <c r="H520" s="1" t="s">
        <v>2803</v>
      </c>
      <c r="I520" s="1" t="s">
        <v>957</v>
      </c>
      <c r="J520" s="1" t="s">
        <v>957</v>
      </c>
      <c r="K520" s="1" t="s">
        <v>958</v>
      </c>
      <c r="L520" s="1" t="s">
        <v>15</v>
      </c>
      <c r="M520" s="1" t="s">
        <v>16</v>
      </c>
      <c r="N520" s="1" t="s">
        <v>20</v>
      </c>
      <c r="O520" s="1" t="s">
        <v>21</v>
      </c>
      <c r="P520" s="1" t="s">
        <v>21</v>
      </c>
      <c r="Q520">
        <v>42</v>
      </c>
      <c r="R520">
        <v>0</v>
      </c>
      <c r="S520">
        <v>0</v>
      </c>
      <c r="T520">
        <v>0</v>
      </c>
      <c r="U520">
        <v>0</v>
      </c>
      <c r="V520">
        <v>-5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-5</v>
      </c>
      <c r="AF520">
        <v>37</v>
      </c>
    </row>
    <row r="521" spans="1:32" x14ac:dyDescent="0.3">
      <c r="A521" t="s">
        <v>2805</v>
      </c>
      <c r="B521" s="1" t="s">
        <v>1573</v>
      </c>
      <c r="C521" s="1" t="s">
        <v>86</v>
      </c>
      <c r="D521" s="1" t="s">
        <v>1569</v>
      </c>
      <c r="E521" s="1" t="s">
        <v>13</v>
      </c>
      <c r="F521" s="1" t="s">
        <v>1569</v>
      </c>
      <c r="G521" s="1" t="s">
        <v>71</v>
      </c>
      <c r="H521" s="1" t="s">
        <v>2803</v>
      </c>
      <c r="I521" s="1" t="s">
        <v>957</v>
      </c>
      <c r="J521" s="1" t="s">
        <v>957</v>
      </c>
      <c r="K521" s="1" t="s">
        <v>958</v>
      </c>
      <c r="L521" s="1" t="s">
        <v>15</v>
      </c>
      <c r="M521" s="1" t="s">
        <v>16</v>
      </c>
      <c r="N521" s="1" t="s">
        <v>20</v>
      </c>
      <c r="O521" s="1" t="s">
        <v>26</v>
      </c>
      <c r="P521" s="1" t="s">
        <v>26</v>
      </c>
      <c r="Q521">
        <v>24</v>
      </c>
      <c r="R521">
        <v>0</v>
      </c>
      <c r="S521">
        <v>0</v>
      </c>
      <c r="T521">
        <v>0</v>
      </c>
      <c r="U521">
        <v>0</v>
      </c>
      <c r="V521">
        <v>112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12</v>
      </c>
      <c r="AF521">
        <v>136</v>
      </c>
    </row>
    <row r="522" spans="1:32" x14ac:dyDescent="0.3">
      <c r="A522" t="s">
        <v>2805</v>
      </c>
      <c r="B522" s="1" t="s">
        <v>1573</v>
      </c>
      <c r="C522" s="1" t="s">
        <v>86</v>
      </c>
      <c r="D522" s="1" t="s">
        <v>1569</v>
      </c>
      <c r="E522" s="1" t="s">
        <v>13</v>
      </c>
      <c r="F522" s="1" t="s">
        <v>1569</v>
      </c>
      <c r="G522" s="1" t="s">
        <v>71</v>
      </c>
      <c r="H522" s="1" t="s">
        <v>2803</v>
      </c>
      <c r="I522" s="1" t="s">
        <v>957</v>
      </c>
      <c r="J522" s="1" t="s">
        <v>957</v>
      </c>
      <c r="K522" s="1" t="s">
        <v>958</v>
      </c>
      <c r="L522" s="1" t="s">
        <v>15</v>
      </c>
      <c r="M522" s="1" t="s">
        <v>16</v>
      </c>
      <c r="N522" s="1" t="s">
        <v>20</v>
      </c>
      <c r="O522" s="1" t="s">
        <v>27</v>
      </c>
      <c r="P522" s="1" t="s">
        <v>27</v>
      </c>
      <c r="Q522">
        <v>219</v>
      </c>
      <c r="R522">
        <v>0</v>
      </c>
      <c r="S522">
        <v>0</v>
      </c>
      <c r="T522">
        <v>0</v>
      </c>
      <c r="U522">
        <v>0</v>
      </c>
      <c r="V522">
        <v>-6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-6</v>
      </c>
      <c r="AF522">
        <v>213</v>
      </c>
    </row>
    <row r="523" spans="1:32" x14ac:dyDescent="0.3">
      <c r="A523" t="s">
        <v>2805</v>
      </c>
      <c r="B523" s="1" t="s">
        <v>1573</v>
      </c>
      <c r="C523" s="1" t="s">
        <v>86</v>
      </c>
      <c r="D523" s="1" t="s">
        <v>1569</v>
      </c>
      <c r="E523" s="1" t="s">
        <v>13</v>
      </c>
      <c r="F523" s="1" t="s">
        <v>1569</v>
      </c>
      <c r="G523" s="1" t="s">
        <v>71</v>
      </c>
      <c r="H523" s="1" t="s">
        <v>2803</v>
      </c>
      <c r="I523" s="1" t="s">
        <v>957</v>
      </c>
      <c r="J523" s="1" t="s">
        <v>957</v>
      </c>
      <c r="K523" s="1" t="s">
        <v>958</v>
      </c>
      <c r="L523" s="1" t="s">
        <v>15</v>
      </c>
      <c r="M523" s="1" t="s">
        <v>16</v>
      </c>
      <c r="N523" s="1" t="s">
        <v>20</v>
      </c>
      <c r="O523" s="1" t="s">
        <v>28</v>
      </c>
      <c r="P523" s="1" t="s">
        <v>28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10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100</v>
      </c>
      <c r="AF523">
        <v>100</v>
      </c>
    </row>
    <row r="524" spans="1:32" x14ac:dyDescent="0.3">
      <c r="A524" t="s">
        <v>2805</v>
      </c>
      <c r="B524" s="1" t="s">
        <v>1573</v>
      </c>
      <c r="C524" s="1" t="s">
        <v>86</v>
      </c>
      <c r="D524" s="1" t="s">
        <v>1569</v>
      </c>
      <c r="E524" s="1" t="s">
        <v>13</v>
      </c>
      <c r="F524" s="1" t="s">
        <v>1569</v>
      </c>
      <c r="G524" s="1" t="s">
        <v>71</v>
      </c>
      <c r="H524" s="1" t="s">
        <v>2803</v>
      </c>
      <c r="I524" s="1" t="s">
        <v>957</v>
      </c>
      <c r="J524" s="1" t="s">
        <v>957</v>
      </c>
      <c r="K524" s="1" t="s">
        <v>958</v>
      </c>
      <c r="L524" s="1" t="s">
        <v>15</v>
      </c>
      <c r="M524" s="1" t="s">
        <v>16</v>
      </c>
      <c r="N524" s="1" t="s">
        <v>20</v>
      </c>
      <c r="O524" s="1" t="s">
        <v>30</v>
      </c>
      <c r="P524" s="1" t="s">
        <v>30</v>
      </c>
      <c r="Q524">
        <v>51</v>
      </c>
      <c r="R524">
        <v>0</v>
      </c>
      <c r="S524">
        <v>0</v>
      </c>
      <c r="T524">
        <v>0</v>
      </c>
      <c r="U524">
        <v>0</v>
      </c>
      <c r="V524">
        <v>8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8</v>
      </c>
      <c r="AF524">
        <v>59</v>
      </c>
    </row>
    <row r="525" spans="1:32" x14ac:dyDescent="0.3">
      <c r="A525" t="s">
        <v>2805</v>
      </c>
      <c r="B525" s="1" t="s">
        <v>1573</v>
      </c>
      <c r="C525" s="1" t="s">
        <v>86</v>
      </c>
      <c r="D525" s="1" t="s">
        <v>1569</v>
      </c>
      <c r="E525" s="1" t="s">
        <v>13</v>
      </c>
      <c r="F525" s="1" t="s">
        <v>1569</v>
      </c>
      <c r="G525" s="1" t="s">
        <v>71</v>
      </c>
      <c r="H525" s="1" t="s">
        <v>2803</v>
      </c>
      <c r="I525" s="1" t="s">
        <v>957</v>
      </c>
      <c r="J525" s="1" t="s">
        <v>957</v>
      </c>
      <c r="K525" s="1" t="s">
        <v>958</v>
      </c>
      <c r="L525" s="1" t="s">
        <v>15</v>
      </c>
      <c r="M525" s="1" t="s">
        <v>16</v>
      </c>
      <c r="N525" s="1" t="s">
        <v>20</v>
      </c>
      <c r="O525" s="1" t="s">
        <v>31</v>
      </c>
      <c r="P525" s="1" t="s">
        <v>31</v>
      </c>
      <c r="Q525">
        <v>58</v>
      </c>
      <c r="R525">
        <v>0</v>
      </c>
      <c r="S525">
        <v>0</v>
      </c>
      <c r="T525">
        <v>0</v>
      </c>
      <c r="U525">
        <v>0</v>
      </c>
      <c r="V525">
        <v>-3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-3</v>
      </c>
      <c r="AF525">
        <v>55</v>
      </c>
    </row>
    <row r="526" spans="1:32" x14ac:dyDescent="0.3">
      <c r="A526" t="s">
        <v>2805</v>
      </c>
      <c r="B526" s="1" t="s">
        <v>1573</v>
      </c>
      <c r="C526" s="1" t="s">
        <v>86</v>
      </c>
      <c r="D526" s="1" t="s">
        <v>1569</v>
      </c>
      <c r="E526" s="1" t="s">
        <v>13</v>
      </c>
      <c r="F526" s="1" t="s">
        <v>1569</v>
      </c>
      <c r="G526" s="1" t="s">
        <v>71</v>
      </c>
      <c r="H526" s="1" t="s">
        <v>2803</v>
      </c>
      <c r="I526" s="1" t="s">
        <v>957</v>
      </c>
      <c r="J526" s="1" t="s">
        <v>957</v>
      </c>
      <c r="K526" s="1" t="s">
        <v>958</v>
      </c>
      <c r="L526" s="1" t="s">
        <v>15</v>
      </c>
      <c r="M526" s="1" t="s">
        <v>16</v>
      </c>
      <c r="N526" s="1" t="s">
        <v>20</v>
      </c>
      <c r="O526" s="1" t="s">
        <v>34</v>
      </c>
      <c r="P526" s="1" t="s">
        <v>34</v>
      </c>
      <c r="Q526">
        <v>12</v>
      </c>
      <c r="R526">
        <v>0</v>
      </c>
      <c r="S526">
        <v>0</v>
      </c>
      <c r="T526">
        <v>0</v>
      </c>
      <c r="U526">
        <v>0</v>
      </c>
      <c r="V526">
        <v>7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7</v>
      </c>
      <c r="AF526">
        <v>19</v>
      </c>
    </row>
    <row r="527" spans="1:32" x14ac:dyDescent="0.3">
      <c r="A527" t="s">
        <v>2805</v>
      </c>
      <c r="B527" s="1" t="s">
        <v>1573</v>
      </c>
      <c r="C527" s="1" t="s">
        <v>86</v>
      </c>
      <c r="D527" s="1" t="s">
        <v>1569</v>
      </c>
      <c r="E527" s="1" t="s">
        <v>13</v>
      </c>
      <c r="F527" s="1" t="s">
        <v>1569</v>
      </c>
      <c r="G527" s="1" t="s">
        <v>71</v>
      </c>
      <c r="H527" s="1" t="s">
        <v>2803</v>
      </c>
      <c r="I527" s="1" t="s">
        <v>957</v>
      </c>
      <c r="J527" s="1" t="s">
        <v>957</v>
      </c>
      <c r="K527" s="1" t="s">
        <v>958</v>
      </c>
      <c r="L527" s="1" t="s">
        <v>15</v>
      </c>
      <c r="M527" s="1" t="s">
        <v>16</v>
      </c>
      <c r="N527" s="1" t="s">
        <v>20</v>
      </c>
      <c r="O527" s="1" t="s">
        <v>36</v>
      </c>
      <c r="P527" s="1" t="s">
        <v>36</v>
      </c>
      <c r="Q527">
        <v>60</v>
      </c>
      <c r="R527">
        <v>0</v>
      </c>
      <c r="S527">
        <v>0</v>
      </c>
      <c r="T527">
        <v>0</v>
      </c>
      <c r="U527">
        <v>0</v>
      </c>
      <c r="V527">
        <v>-15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-15</v>
      </c>
      <c r="AF527">
        <v>45</v>
      </c>
    </row>
    <row r="528" spans="1:32" x14ac:dyDescent="0.3">
      <c r="A528" t="s">
        <v>2805</v>
      </c>
      <c r="B528" s="1" t="s">
        <v>1573</v>
      </c>
      <c r="C528" s="1" t="s">
        <v>86</v>
      </c>
      <c r="D528" s="1" t="s">
        <v>1569</v>
      </c>
      <c r="E528" s="1" t="s">
        <v>13</v>
      </c>
      <c r="F528" s="1" t="s">
        <v>1569</v>
      </c>
      <c r="G528" s="1" t="s">
        <v>71</v>
      </c>
      <c r="H528" s="1" t="s">
        <v>2803</v>
      </c>
      <c r="I528" s="1" t="s">
        <v>957</v>
      </c>
      <c r="J528" s="1" t="s">
        <v>957</v>
      </c>
      <c r="K528" s="1" t="s">
        <v>958</v>
      </c>
      <c r="L528" s="1" t="s">
        <v>15</v>
      </c>
      <c r="M528" s="1" t="s">
        <v>16</v>
      </c>
      <c r="N528" s="1" t="s">
        <v>20</v>
      </c>
      <c r="O528" s="1" t="s">
        <v>37</v>
      </c>
      <c r="P528" s="1" t="s">
        <v>37</v>
      </c>
      <c r="Q528">
        <v>140</v>
      </c>
      <c r="R528">
        <v>0</v>
      </c>
      <c r="S528">
        <v>0</v>
      </c>
      <c r="T528">
        <v>0</v>
      </c>
      <c r="U528">
        <v>0</v>
      </c>
      <c r="V528">
        <v>-8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-80</v>
      </c>
      <c r="AF528">
        <v>60</v>
      </c>
    </row>
    <row r="529" spans="1:32" x14ac:dyDescent="0.3">
      <c r="A529" t="s">
        <v>2805</v>
      </c>
      <c r="B529" s="1" t="s">
        <v>1573</v>
      </c>
      <c r="C529" s="1" t="s">
        <v>86</v>
      </c>
      <c r="D529" s="1" t="s">
        <v>1569</v>
      </c>
      <c r="E529" s="1" t="s">
        <v>13</v>
      </c>
      <c r="F529" s="1" t="s">
        <v>1569</v>
      </c>
      <c r="G529" s="1" t="s">
        <v>71</v>
      </c>
      <c r="H529" s="1" t="s">
        <v>2803</v>
      </c>
      <c r="I529" s="1" t="s">
        <v>957</v>
      </c>
      <c r="J529" s="1" t="s">
        <v>957</v>
      </c>
      <c r="K529" s="1" t="s">
        <v>958</v>
      </c>
      <c r="L529" s="1" t="s">
        <v>15</v>
      </c>
      <c r="M529" s="1" t="s">
        <v>16</v>
      </c>
      <c r="N529" s="1" t="s">
        <v>20</v>
      </c>
      <c r="O529" s="1" t="s">
        <v>38</v>
      </c>
      <c r="P529" s="1" t="s">
        <v>38</v>
      </c>
      <c r="Q529">
        <v>30</v>
      </c>
      <c r="R529">
        <v>0</v>
      </c>
      <c r="S529">
        <v>0</v>
      </c>
      <c r="T529">
        <v>0</v>
      </c>
      <c r="U529">
        <v>0</v>
      </c>
      <c r="V529">
        <v>14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4</v>
      </c>
      <c r="AF529">
        <v>44</v>
      </c>
    </row>
    <row r="530" spans="1:32" x14ac:dyDescent="0.3">
      <c r="A530" t="s">
        <v>2805</v>
      </c>
      <c r="B530" s="1" t="s">
        <v>1573</v>
      </c>
      <c r="C530" s="1" t="s">
        <v>86</v>
      </c>
      <c r="D530" s="1" t="s">
        <v>1569</v>
      </c>
      <c r="E530" s="1" t="s">
        <v>13</v>
      </c>
      <c r="F530" s="1" t="s">
        <v>1569</v>
      </c>
      <c r="G530" s="1" t="s">
        <v>71</v>
      </c>
      <c r="H530" s="1" t="s">
        <v>2803</v>
      </c>
      <c r="I530" s="1" t="s">
        <v>957</v>
      </c>
      <c r="J530" s="1" t="s">
        <v>957</v>
      </c>
      <c r="K530" s="1" t="s">
        <v>958</v>
      </c>
      <c r="L530" s="1" t="s">
        <v>15</v>
      </c>
      <c r="M530" s="1" t="s">
        <v>16</v>
      </c>
      <c r="N530" s="1" t="s">
        <v>20</v>
      </c>
      <c r="O530" s="1" t="s">
        <v>42</v>
      </c>
      <c r="P530" s="1" t="s">
        <v>42</v>
      </c>
      <c r="Q530">
        <v>891</v>
      </c>
      <c r="R530">
        <v>0</v>
      </c>
      <c r="S530">
        <v>0</v>
      </c>
      <c r="T530">
        <v>0</v>
      </c>
      <c r="U530">
        <v>0</v>
      </c>
      <c r="V530">
        <v>-132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-132</v>
      </c>
      <c r="AF530">
        <v>759</v>
      </c>
    </row>
    <row r="531" spans="1:32" x14ac:dyDescent="0.3">
      <c r="A531" t="s">
        <v>2805</v>
      </c>
      <c r="B531" s="1" t="s">
        <v>1573</v>
      </c>
      <c r="C531" s="1" t="s">
        <v>86</v>
      </c>
      <c r="D531" s="1" t="s">
        <v>1569</v>
      </c>
      <c r="E531" s="1" t="s">
        <v>13</v>
      </c>
      <c r="F531" s="1" t="s">
        <v>1570</v>
      </c>
      <c r="G531" s="1" t="s">
        <v>72</v>
      </c>
      <c r="H531" s="1" t="s">
        <v>2616</v>
      </c>
      <c r="I531" s="1" t="s">
        <v>957</v>
      </c>
      <c r="J531" s="1" t="s">
        <v>957</v>
      </c>
      <c r="K531" s="1" t="s">
        <v>958</v>
      </c>
      <c r="L531" s="1" t="s">
        <v>15</v>
      </c>
      <c r="M531" s="1" t="s">
        <v>49</v>
      </c>
      <c r="N531" s="1" t="s">
        <v>78</v>
      </c>
      <c r="O531" s="1" t="s">
        <v>79</v>
      </c>
      <c r="P531" s="1" t="s">
        <v>80</v>
      </c>
      <c r="Q531">
        <v>44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44</v>
      </c>
    </row>
    <row r="532" spans="1:32" x14ac:dyDescent="0.3">
      <c r="A532" t="s">
        <v>2805</v>
      </c>
      <c r="B532" s="1" t="s">
        <v>1573</v>
      </c>
      <c r="C532" s="1" t="s">
        <v>86</v>
      </c>
      <c r="D532" s="1" t="s">
        <v>1569</v>
      </c>
      <c r="E532" s="1" t="s">
        <v>13</v>
      </c>
      <c r="F532" s="1" t="s">
        <v>1570</v>
      </c>
      <c r="G532" s="1" t="s">
        <v>72</v>
      </c>
      <c r="H532" s="1" t="s">
        <v>53</v>
      </c>
      <c r="I532" s="1" t="s">
        <v>957</v>
      </c>
      <c r="J532" s="1" t="s">
        <v>957</v>
      </c>
      <c r="K532" s="1" t="s">
        <v>958</v>
      </c>
      <c r="L532" s="1" t="s">
        <v>15</v>
      </c>
      <c r="M532" s="1" t="s">
        <v>49</v>
      </c>
      <c r="N532" s="1" t="s">
        <v>54</v>
      </c>
      <c r="O532" s="1" t="s">
        <v>55</v>
      </c>
      <c r="P532" s="1" t="s">
        <v>55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249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249</v>
      </c>
      <c r="AF532">
        <v>249</v>
      </c>
    </row>
    <row r="533" spans="1:32" x14ac:dyDescent="0.3">
      <c r="A533" t="s">
        <v>2805</v>
      </c>
      <c r="B533" s="1" t="s">
        <v>1573</v>
      </c>
      <c r="C533" s="1" t="s">
        <v>86</v>
      </c>
      <c r="D533" s="1" t="s">
        <v>1569</v>
      </c>
      <c r="E533" s="1" t="s">
        <v>13</v>
      </c>
      <c r="F533" s="1" t="s">
        <v>1570</v>
      </c>
      <c r="G533" s="1" t="s">
        <v>72</v>
      </c>
      <c r="H533" s="1" t="s">
        <v>2803</v>
      </c>
      <c r="I533" s="1" t="s">
        <v>957</v>
      </c>
      <c r="J533" s="1" t="s">
        <v>957</v>
      </c>
      <c r="K533" s="1" t="s">
        <v>958</v>
      </c>
      <c r="L533" s="1" t="s">
        <v>44</v>
      </c>
      <c r="M533" s="1" t="s">
        <v>45</v>
      </c>
      <c r="N533" s="1" t="s">
        <v>46</v>
      </c>
      <c r="O533" s="1" t="s">
        <v>47</v>
      </c>
      <c r="P533" s="1" t="s">
        <v>47</v>
      </c>
      <c r="Q533">
        <v>721</v>
      </c>
      <c r="R533">
        <v>0</v>
      </c>
      <c r="S533">
        <v>0</v>
      </c>
      <c r="T533">
        <v>2137</v>
      </c>
      <c r="U533">
        <v>0</v>
      </c>
      <c r="V533">
        <v>3249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5386</v>
      </c>
      <c r="AF533">
        <v>6107</v>
      </c>
    </row>
    <row r="534" spans="1:32" x14ac:dyDescent="0.3">
      <c r="A534" t="s">
        <v>2805</v>
      </c>
      <c r="B534" s="1" t="s">
        <v>1573</v>
      </c>
      <c r="C534" s="1" t="s">
        <v>86</v>
      </c>
      <c r="D534" s="1" t="s">
        <v>1569</v>
      </c>
      <c r="E534" s="1" t="s">
        <v>13</v>
      </c>
      <c r="F534" s="1" t="s">
        <v>1570</v>
      </c>
      <c r="G534" s="1" t="s">
        <v>72</v>
      </c>
      <c r="H534" s="1" t="s">
        <v>2803</v>
      </c>
      <c r="I534" s="1" t="s">
        <v>957</v>
      </c>
      <c r="J534" s="1" t="s">
        <v>957</v>
      </c>
      <c r="K534" s="1" t="s">
        <v>958</v>
      </c>
      <c r="L534" s="1" t="s">
        <v>44</v>
      </c>
      <c r="M534" s="1" t="s">
        <v>45</v>
      </c>
      <c r="N534" s="1" t="s">
        <v>164</v>
      </c>
      <c r="O534" s="1" t="s">
        <v>164</v>
      </c>
      <c r="P534" s="1" t="s">
        <v>164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184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1845</v>
      </c>
      <c r="AF534">
        <v>1845</v>
      </c>
    </row>
    <row r="535" spans="1:32" x14ac:dyDescent="0.3">
      <c r="A535" t="s">
        <v>2805</v>
      </c>
      <c r="B535" s="1" t="s">
        <v>1573</v>
      </c>
      <c r="C535" s="1" t="s">
        <v>86</v>
      </c>
      <c r="D535" s="1" t="s">
        <v>1569</v>
      </c>
      <c r="E535" s="1" t="s">
        <v>13</v>
      </c>
      <c r="F535" s="1" t="s">
        <v>1570</v>
      </c>
      <c r="G535" s="1" t="s">
        <v>72</v>
      </c>
      <c r="H535" s="1" t="s">
        <v>2803</v>
      </c>
      <c r="I535" s="1" t="s">
        <v>957</v>
      </c>
      <c r="J535" s="1" t="s">
        <v>957</v>
      </c>
      <c r="K535" s="1" t="s">
        <v>958</v>
      </c>
      <c r="L535" s="1" t="s">
        <v>15</v>
      </c>
      <c r="M535" s="1" t="s">
        <v>16</v>
      </c>
      <c r="N535" s="1" t="s">
        <v>17</v>
      </c>
      <c r="O535" s="1" t="s">
        <v>18</v>
      </c>
      <c r="P535" s="1" t="s">
        <v>18</v>
      </c>
      <c r="Q535">
        <v>38911</v>
      </c>
      <c r="R535">
        <v>0</v>
      </c>
      <c r="S535">
        <v>0</v>
      </c>
      <c r="T535">
        <v>0</v>
      </c>
      <c r="U535">
        <v>0</v>
      </c>
      <c r="V535">
        <v>3501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3501</v>
      </c>
      <c r="AF535">
        <v>42412</v>
      </c>
    </row>
    <row r="536" spans="1:32" x14ac:dyDescent="0.3">
      <c r="A536" t="s">
        <v>2805</v>
      </c>
      <c r="B536" s="1" t="s">
        <v>1573</v>
      </c>
      <c r="C536" s="1" t="s">
        <v>86</v>
      </c>
      <c r="D536" s="1" t="s">
        <v>1569</v>
      </c>
      <c r="E536" s="1" t="s">
        <v>13</v>
      </c>
      <c r="F536" s="1" t="s">
        <v>1570</v>
      </c>
      <c r="G536" s="1" t="s">
        <v>72</v>
      </c>
      <c r="H536" s="1" t="s">
        <v>2803</v>
      </c>
      <c r="I536" s="1" t="s">
        <v>957</v>
      </c>
      <c r="J536" s="1" t="s">
        <v>957</v>
      </c>
      <c r="K536" s="1" t="s">
        <v>958</v>
      </c>
      <c r="L536" s="1" t="s">
        <v>15</v>
      </c>
      <c r="M536" s="1" t="s">
        <v>16</v>
      </c>
      <c r="N536" s="1" t="s">
        <v>17</v>
      </c>
      <c r="O536" s="1" t="s">
        <v>19</v>
      </c>
      <c r="P536" s="1" t="s">
        <v>19</v>
      </c>
      <c r="Q536">
        <v>4462</v>
      </c>
      <c r="R536">
        <v>0</v>
      </c>
      <c r="S536">
        <v>0</v>
      </c>
      <c r="T536">
        <v>0</v>
      </c>
      <c r="U536">
        <v>0</v>
      </c>
      <c r="V536">
        <v>246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246</v>
      </c>
      <c r="AF536">
        <v>4708</v>
      </c>
    </row>
    <row r="537" spans="1:32" x14ac:dyDescent="0.3">
      <c r="A537" t="s">
        <v>2805</v>
      </c>
      <c r="B537" s="1" t="s">
        <v>1573</v>
      </c>
      <c r="C537" s="1" t="s">
        <v>86</v>
      </c>
      <c r="D537" s="1" t="s">
        <v>1569</v>
      </c>
      <c r="E537" s="1" t="s">
        <v>13</v>
      </c>
      <c r="F537" s="1" t="s">
        <v>1570</v>
      </c>
      <c r="G537" s="1" t="s">
        <v>72</v>
      </c>
      <c r="H537" s="1" t="s">
        <v>2803</v>
      </c>
      <c r="I537" s="1" t="s">
        <v>957</v>
      </c>
      <c r="J537" s="1" t="s">
        <v>957</v>
      </c>
      <c r="K537" s="1" t="s">
        <v>958</v>
      </c>
      <c r="L537" s="1" t="s">
        <v>15</v>
      </c>
      <c r="M537" s="1" t="s">
        <v>16</v>
      </c>
      <c r="N537" s="1" t="s">
        <v>20</v>
      </c>
      <c r="O537" s="1" t="s">
        <v>21</v>
      </c>
      <c r="P537" s="1" t="s">
        <v>21</v>
      </c>
      <c r="Q537">
        <v>41</v>
      </c>
      <c r="R537">
        <v>0</v>
      </c>
      <c r="S537">
        <v>0</v>
      </c>
      <c r="T537">
        <v>0</v>
      </c>
      <c r="U537">
        <v>0</v>
      </c>
      <c r="V537">
        <v>34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34</v>
      </c>
      <c r="AF537">
        <v>75</v>
      </c>
    </row>
    <row r="538" spans="1:32" x14ac:dyDescent="0.3">
      <c r="A538" t="s">
        <v>2805</v>
      </c>
      <c r="B538" s="1" t="s">
        <v>1573</v>
      </c>
      <c r="C538" s="1" t="s">
        <v>86</v>
      </c>
      <c r="D538" s="1" t="s">
        <v>1569</v>
      </c>
      <c r="E538" s="1" t="s">
        <v>13</v>
      </c>
      <c r="F538" s="1" t="s">
        <v>1570</v>
      </c>
      <c r="G538" s="1" t="s">
        <v>72</v>
      </c>
      <c r="H538" s="1" t="s">
        <v>2803</v>
      </c>
      <c r="I538" s="1" t="s">
        <v>957</v>
      </c>
      <c r="J538" s="1" t="s">
        <v>957</v>
      </c>
      <c r="K538" s="1" t="s">
        <v>958</v>
      </c>
      <c r="L538" s="1" t="s">
        <v>15</v>
      </c>
      <c r="M538" s="1" t="s">
        <v>16</v>
      </c>
      <c r="N538" s="1" t="s">
        <v>20</v>
      </c>
      <c r="O538" s="1" t="s">
        <v>22</v>
      </c>
      <c r="P538" s="1" t="s">
        <v>22</v>
      </c>
      <c r="Q538">
        <v>75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750</v>
      </c>
    </row>
    <row r="539" spans="1:32" x14ac:dyDescent="0.3">
      <c r="A539" t="s">
        <v>2805</v>
      </c>
      <c r="B539" s="1" t="s">
        <v>1573</v>
      </c>
      <c r="C539" s="1" t="s">
        <v>86</v>
      </c>
      <c r="D539" s="1" t="s">
        <v>1569</v>
      </c>
      <c r="E539" s="1" t="s">
        <v>13</v>
      </c>
      <c r="F539" s="1" t="s">
        <v>1570</v>
      </c>
      <c r="G539" s="1" t="s">
        <v>72</v>
      </c>
      <c r="H539" s="1" t="s">
        <v>2803</v>
      </c>
      <c r="I539" s="1" t="s">
        <v>957</v>
      </c>
      <c r="J539" s="1" t="s">
        <v>957</v>
      </c>
      <c r="K539" s="1" t="s">
        <v>958</v>
      </c>
      <c r="L539" s="1" t="s">
        <v>15</v>
      </c>
      <c r="M539" s="1" t="s">
        <v>16</v>
      </c>
      <c r="N539" s="1" t="s">
        <v>20</v>
      </c>
      <c r="O539" s="1" t="s">
        <v>25</v>
      </c>
      <c r="P539" s="1" t="s">
        <v>25</v>
      </c>
      <c r="Q539">
        <v>500</v>
      </c>
      <c r="R539">
        <v>0</v>
      </c>
      <c r="S539">
        <v>0</v>
      </c>
      <c r="T539">
        <v>0</v>
      </c>
      <c r="U539">
        <v>0</v>
      </c>
      <c r="V539">
        <v>-27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-27</v>
      </c>
      <c r="AF539">
        <v>473</v>
      </c>
    </row>
    <row r="540" spans="1:32" x14ac:dyDescent="0.3">
      <c r="A540" t="s">
        <v>2805</v>
      </c>
      <c r="B540" s="1" t="s">
        <v>1573</v>
      </c>
      <c r="C540" s="1" t="s">
        <v>86</v>
      </c>
      <c r="D540" s="1" t="s">
        <v>1569</v>
      </c>
      <c r="E540" s="1" t="s">
        <v>13</v>
      </c>
      <c r="F540" s="1" t="s">
        <v>1570</v>
      </c>
      <c r="G540" s="1" t="s">
        <v>72</v>
      </c>
      <c r="H540" s="1" t="s">
        <v>2803</v>
      </c>
      <c r="I540" s="1" t="s">
        <v>957</v>
      </c>
      <c r="J540" s="1" t="s">
        <v>957</v>
      </c>
      <c r="K540" s="1" t="s">
        <v>958</v>
      </c>
      <c r="L540" s="1" t="s">
        <v>15</v>
      </c>
      <c r="M540" s="1" t="s">
        <v>16</v>
      </c>
      <c r="N540" s="1" t="s">
        <v>20</v>
      </c>
      <c r="O540" s="1" t="s">
        <v>26</v>
      </c>
      <c r="P540" s="1" t="s">
        <v>26</v>
      </c>
      <c r="Q540">
        <v>159</v>
      </c>
      <c r="R540">
        <v>0</v>
      </c>
      <c r="S540">
        <v>0</v>
      </c>
      <c r="T540">
        <v>0</v>
      </c>
      <c r="U540">
        <v>0</v>
      </c>
      <c r="V540">
        <v>-2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-20</v>
      </c>
      <c r="AF540">
        <v>139</v>
      </c>
    </row>
    <row r="541" spans="1:32" x14ac:dyDescent="0.3">
      <c r="A541" t="s">
        <v>2805</v>
      </c>
      <c r="B541" s="1" t="s">
        <v>1573</v>
      </c>
      <c r="C541" s="1" t="s">
        <v>86</v>
      </c>
      <c r="D541" s="1" t="s">
        <v>1569</v>
      </c>
      <c r="E541" s="1" t="s">
        <v>13</v>
      </c>
      <c r="F541" s="1" t="s">
        <v>1570</v>
      </c>
      <c r="G541" s="1" t="s">
        <v>72</v>
      </c>
      <c r="H541" s="1" t="s">
        <v>2803</v>
      </c>
      <c r="I541" s="1" t="s">
        <v>957</v>
      </c>
      <c r="J541" s="1" t="s">
        <v>957</v>
      </c>
      <c r="K541" s="1" t="s">
        <v>958</v>
      </c>
      <c r="L541" s="1" t="s">
        <v>15</v>
      </c>
      <c r="M541" s="1" t="s">
        <v>16</v>
      </c>
      <c r="N541" s="1" t="s">
        <v>20</v>
      </c>
      <c r="O541" s="1" t="s">
        <v>27</v>
      </c>
      <c r="P541" s="1" t="s">
        <v>27</v>
      </c>
      <c r="Q541">
        <v>906</v>
      </c>
      <c r="R541">
        <v>0</v>
      </c>
      <c r="S541">
        <v>0</v>
      </c>
      <c r="T541">
        <v>0</v>
      </c>
      <c r="U541">
        <v>0</v>
      </c>
      <c r="V541">
        <v>415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415</v>
      </c>
      <c r="AF541">
        <v>1321</v>
      </c>
    </row>
    <row r="542" spans="1:32" x14ac:dyDescent="0.3">
      <c r="A542" t="s">
        <v>2805</v>
      </c>
      <c r="B542" s="1" t="s">
        <v>1573</v>
      </c>
      <c r="C542" s="1" t="s">
        <v>86</v>
      </c>
      <c r="D542" s="1" t="s">
        <v>1569</v>
      </c>
      <c r="E542" s="1" t="s">
        <v>13</v>
      </c>
      <c r="F542" s="1" t="s">
        <v>1570</v>
      </c>
      <c r="G542" s="1" t="s">
        <v>72</v>
      </c>
      <c r="H542" s="1" t="s">
        <v>2803</v>
      </c>
      <c r="I542" s="1" t="s">
        <v>957</v>
      </c>
      <c r="J542" s="1" t="s">
        <v>957</v>
      </c>
      <c r="K542" s="1" t="s">
        <v>958</v>
      </c>
      <c r="L542" s="1" t="s">
        <v>15</v>
      </c>
      <c r="M542" s="1" t="s">
        <v>16</v>
      </c>
      <c r="N542" s="1" t="s">
        <v>20</v>
      </c>
      <c r="O542" s="1" t="s">
        <v>28</v>
      </c>
      <c r="P542" s="1" t="s">
        <v>28</v>
      </c>
      <c r="Q542">
        <v>23487</v>
      </c>
      <c r="R542">
        <v>0</v>
      </c>
      <c r="S542">
        <v>0</v>
      </c>
      <c r="T542">
        <v>0</v>
      </c>
      <c r="U542">
        <v>0</v>
      </c>
      <c r="V542">
        <v>-5882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-5882</v>
      </c>
      <c r="AF542">
        <v>17605</v>
      </c>
    </row>
    <row r="543" spans="1:32" x14ac:dyDescent="0.3">
      <c r="A543" t="s">
        <v>2805</v>
      </c>
      <c r="B543" s="1" t="s">
        <v>1573</v>
      </c>
      <c r="C543" s="1" t="s">
        <v>86</v>
      </c>
      <c r="D543" s="1" t="s">
        <v>1569</v>
      </c>
      <c r="E543" s="1" t="s">
        <v>13</v>
      </c>
      <c r="F543" s="1" t="s">
        <v>1570</v>
      </c>
      <c r="G543" s="1" t="s">
        <v>72</v>
      </c>
      <c r="H543" s="1" t="s">
        <v>2803</v>
      </c>
      <c r="I543" s="1" t="s">
        <v>957</v>
      </c>
      <c r="J543" s="1" t="s">
        <v>957</v>
      </c>
      <c r="K543" s="1" t="s">
        <v>958</v>
      </c>
      <c r="L543" s="1" t="s">
        <v>15</v>
      </c>
      <c r="M543" s="1" t="s">
        <v>16</v>
      </c>
      <c r="N543" s="1" t="s">
        <v>20</v>
      </c>
      <c r="O543" s="1" t="s">
        <v>29</v>
      </c>
      <c r="P543" s="1" t="s">
        <v>29</v>
      </c>
      <c r="Q543">
        <v>11</v>
      </c>
      <c r="R543">
        <v>0</v>
      </c>
      <c r="S543">
        <v>0</v>
      </c>
      <c r="T543">
        <v>0</v>
      </c>
      <c r="U543">
        <v>0</v>
      </c>
      <c r="V543">
        <v>651</v>
      </c>
      <c r="W543">
        <v>0</v>
      </c>
      <c r="X543">
        <v>0</v>
      </c>
      <c r="Y543">
        <v>199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2641</v>
      </c>
      <c r="AF543">
        <v>2652</v>
      </c>
    </row>
    <row r="544" spans="1:32" x14ac:dyDescent="0.3">
      <c r="A544" t="s">
        <v>2805</v>
      </c>
      <c r="B544" s="1" t="s">
        <v>1573</v>
      </c>
      <c r="C544" s="1" t="s">
        <v>86</v>
      </c>
      <c r="D544" s="1" t="s">
        <v>1569</v>
      </c>
      <c r="E544" s="1" t="s">
        <v>13</v>
      </c>
      <c r="F544" s="1" t="s">
        <v>1570</v>
      </c>
      <c r="G544" s="1" t="s">
        <v>72</v>
      </c>
      <c r="H544" s="1" t="s">
        <v>2803</v>
      </c>
      <c r="I544" s="1" t="s">
        <v>957</v>
      </c>
      <c r="J544" s="1" t="s">
        <v>957</v>
      </c>
      <c r="K544" s="1" t="s">
        <v>958</v>
      </c>
      <c r="L544" s="1" t="s">
        <v>15</v>
      </c>
      <c r="M544" s="1" t="s">
        <v>16</v>
      </c>
      <c r="N544" s="1" t="s">
        <v>20</v>
      </c>
      <c r="O544" s="1" t="s">
        <v>30</v>
      </c>
      <c r="P544" s="1" t="s">
        <v>30</v>
      </c>
      <c r="Q544">
        <v>692</v>
      </c>
      <c r="R544">
        <v>0</v>
      </c>
      <c r="S544">
        <v>0</v>
      </c>
      <c r="T544">
        <v>0</v>
      </c>
      <c r="U544">
        <v>0</v>
      </c>
      <c r="V544">
        <v>-12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-12</v>
      </c>
      <c r="AF544">
        <v>680</v>
      </c>
    </row>
    <row r="545" spans="1:32" x14ac:dyDescent="0.3">
      <c r="A545" t="s">
        <v>2805</v>
      </c>
      <c r="B545" s="1" t="s">
        <v>1573</v>
      </c>
      <c r="C545" s="1" t="s">
        <v>86</v>
      </c>
      <c r="D545" s="1" t="s">
        <v>1569</v>
      </c>
      <c r="E545" s="1" t="s">
        <v>13</v>
      </c>
      <c r="F545" s="1" t="s">
        <v>1570</v>
      </c>
      <c r="G545" s="1" t="s">
        <v>72</v>
      </c>
      <c r="H545" s="1" t="s">
        <v>2803</v>
      </c>
      <c r="I545" s="1" t="s">
        <v>957</v>
      </c>
      <c r="J545" s="1" t="s">
        <v>957</v>
      </c>
      <c r="K545" s="1" t="s">
        <v>958</v>
      </c>
      <c r="L545" s="1" t="s">
        <v>15</v>
      </c>
      <c r="M545" s="1" t="s">
        <v>16</v>
      </c>
      <c r="N545" s="1" t="s">
        <v>20</v>
      </c>
      <c r="O545" s="1" t="s">
        <v>31</v>
      </c>
      <c r="P545" s="1" t="s">
        <v>31</v>
      </c>
      <c r="Q545">
        <v>433</v>
      </c>
      <c r="R545">
        <v>0</v>
      </c>
      <c r="S545">
        <v>0</v>
      </c>
      <c r="T545">
        <v>0</v>
      </c>
      <c r="U545">
        <v>0</v>
      </c>
      <c r="V545">
        <v>58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8</v>
      </c>
      <c r="AF545">
        <v>491</v>
      </c>
    </row>
    <row r="546" spans="1:32" x14ac:dyDescent="0.3">
      <c r="A546" t="s">
        <v>2805</v>
      </c>
      <c r="B546" s="1" t="s">
        <v>1573</v>
      </c>
      <c r="C546" s="1" t="s">
        <v>86</v>
      </c>
      <c r="D546" s="1" t="s">
        <v>1569</v>
      </c>
      <c r="E546" s="1" t="s">
        <v>13</v>
      </c>
      <c r="F546" s="1" t="s">
        <v>1570</v>
      </c>
      <c r="G546" s="1" t="s">
        <v>72</v>
      </c>
      <c r="H546" s="1" t="s">
        <v>2803</v>
      </c>
      <c r="I546" s="1" t="s">
        <v>957</v>
      </c>
      <c r="J546" s="1" t="s">
        <v>957</v>
      </c>
      <c r="K546" s="1" t="s">
        <v>958</v>
      </c>
      <c r="L546" s="1" t="s">
        <v>15</v>
      </c>
      <c r="M546" s="1" t="s">
        <v>16</v>
      </c>
      <c r="N546" s="1" t="s">
        <v>20</v>
      </c>
      <c r="O546" s="1" t="s">
        <v>32</v>
      </c>
      <c r="P546" s="1" t="s">
        <v>32</v>
      </c>
      <c r="Q546">
        <v>588</v>
      </c>
      <c r="R546">
        <v>0</v>
      </c>
      <c r="S546">
        <v>0</v>
      </c>
      <c r="T546">
        <v>0</v>
      </c>
      <c r="U546">
        <v>0</v>
      </c>
      <c r="V546">
        <v>67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67</v>
      </c>
      <c r="AF546">
        <v>655</v>
      </c>
    </row>
    <row r="547" spans="1:32" x14ac:dyDescent="0.3">
      <c r="A547" t="s">
        <v>2805</v>
      </c>
      <c r="B547" s="1" t="s">
        <v>1573</v>
      </c>
      <c r="C547" s="1" t="s">
        <v>86</v>
      </c>
      <c r="D547" s="1" t="s">
        <v>1569</v>
      </c>
      <c r="E547" s="1" t="s">
        <v>13</v>
      </c>
      <c r="F547" s="1" t="s">
        <v>1570</v>
      </c>
      <c r="G547" s="1" t="s">
        <v>72</v>
      </c>
      <c r="H547" s="1" t="s">
        <v>2803</v>
      </c>
      <c r="I547" s="1" t="s">
        <v>957</v>
      </c>
      <c r="J547" s="1" t="s">
        <v>957</v>
      </c>
      <c r="K547" s="1" t="s">
        <v>958</v>
      </c>
      <c r="L547" s="1" t="s">
        <v>15</v>
      </c>
      <c r="M547" s="1" t="s">
        <v>16</v>
      </c>
      <c r="N547" s="1" t="s">
        <v>20</v>
      </c>
      <c r="O547" s="1" t="s">
        <v>34</v>
      </c>
      <c r="P547" s="1" t="s">
        <v>34</v>
      </c>
      <c r="Q547">
        <v>47</v>
      </c>
      <c r="R547">
        <v>0</v>
      </c>
      <c r="S547">
        <v>0</v>
      </c>
      <c r="T547">
        <v>0</v>
      </c>
      <c r="U547">
        <v>0</v>
      </c>
      <c r="V547">
        <v>167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167</v>
      </c>
      <c r="AF547">
        <v>214</v>
      </c>
    </row>
    <row r="548" spans="1:32" x14ac:dyDescent="0.3">
      <c r="A548" t="s">
        <v>2805</v>
      </c>
      <c r="B548" s="1" t="s">
        <v>1573</v>
      </c>
      <c r="C548" s="1" t="s">
        <v>86</v>
      </c>
      <c r="D548" s="1" t="s">
        <v>1569</v>
      </c>
      <c r="E548" s="1" t="s">
        <v>13</v>
      </c>
      <c r="F548" s="1" t="s">
        <v>1570</v>
      </c>
      <c r="G548" s="1" t="s">
        <v>72</v>
      </c>
      <c r="H548" s="1" t="s">
        <v>2803</v>
      </c>
      <c r="I548" s="1" t="s">
        <v>957</v>
      </c>
      <c r="J548" s="1" t="s">
        <v>957</v>
      </c>
      <c r="K548" s="1" t="s">
        <v>958</v>
      </c>
      <c r="L548" s="1" t="s">
        <v>15</v>
      </c>
      <c r="M548" s="1" t="s">
        <v>16</v>
      </c>
      <c r="N548" s="1" t="s">
        <v>20</v>
      </c>
      <c r="O548" s="1" t="s">
        <v>91</v>
      </c>
      <c r="P548" s="1" t="s">
        <v>91</v>
      </c>
      <c r="Q548">
        <v>0</v>
      </c>
      <c r="R548">
        <v>0</v>
      </c>
      <c r="S548">
        <v>0</v>
      </c>
      <c r="T548">
        <v>141</v>
      </c>
      <c r="U548">
        <v>0</v>
      </c>
      <c r="V548">
        <v>141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282</v>
      </c>
      <c r="AF548">
        <v>282</v>
      </c>
    </row>
    <row r="549" spans="1:32" x14ac:dyDescent="0.3">
      <c r="A549" t="s">
        <v>2805</v>
      </c>
      <c r="B549" s="1" t="s">
        <v>1573</v>
      </c>
      <c r="C549" s="1" t="s">
        <v>86</v>
      </c>
      <c r="D549" s="1" t="s">
        <v>1569</v>
      </c>
      <c r="E549" s="1" t="s">
        <v>13</v>
      </c>
      <c r="F549" s="1" t="s">
        <v>1570</v>
      </c>
      <c r="G549" s="1" t="s">
        <v>72</v>
      </c>
      <c r="H549" s="1" t="s">
        <v>2803</v>
      </c>
      <c r="I549" s="1" t="s">
        <v>957</v>
      </c>
      <c r="J549" s="1" t="s">
        <v>957</v>
      </c>
      <c r="K549" s="1" t="s">
        <v>958</v>
      </c>
      <c r="L549" s="1" t="s">
        <v>15</v>
      </c>
      <c r="M549" s="1" t="s">
        <v>16</v>
      </c>
      <c r="N549" s="1" t="s">
        <v>20</v>
      </c>
      <c r="O549" s="1" t="s">
        <v>35</v>
      </c>
      <c r="P549" s="1" t="s">
        <v>35</v>
      </c>
      <c r="Q549">
        <v>1360</v>
      </c>
      <c r="R549">
        <v>0</v>
      </c>
      <c r="S549">
        <v>0</v>
      </c>
      <c r="T549">
        <v>0</v>
      </c>
      <c r="U549">
        <v>0</v>
      </c>
      <c r="V549">
        <v>-25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-250</v>
      </c>
      <c r="AF549">
        <v>1110</v>
      </c>
    </row>
    <row r="550" spans="1:32" x14ac:dyDescent="0.3">
      <c r="A550" t="s">
        <v>2805</v>
      </c>
      <c r="B550" s="1" t="s">
        <v>1573</v>
      </c>
      <c r="C550" s="1" t="s">
        <v>86</v>
      </c>
      <c r="D550" s="1" t="s">
        <v>1569</v>
      </c>
      <c r="E550" s="1" t="s">
        <v>13</v>
      </c>
      <c r="F550" s="1" t="s">
        <v>1570</v>
      </c>
      <c r="G550" s="1" t="s">
        <v>72</v>
      </c>
      <c r="H550" s="1" t="s">
        <v>2803</v>
      </c>
      <c r="I550" s="1" t="s">
        <v>957</v>
      </c>
      <c r="J550" s="1" t="s">
        <v>957</v>
      </c>
      <c r="K550" s="1" t="s">
        <v>958</v>
      </c>
      <c r="L550" s="1" t="s">
        <v>15</v>
      </c>
      <c r="M550" s="1" t="s">
        <v>16</v>
      </c>
      <c r="N550" s="1" t="s">
        <v>20</v>
      </c>
      <c r="O550" s="1" t="s">
        <v>36</v>
      </c>
      <c r="P550" s="1" t="s">
        <v>36</v>
      </c>
      <c r="Q550">
        <v>392</v>
      </c>
      <c r="R550">
        <v>0</v>
      </c>
      <c r="S550">
        <v>0</v>
      </c>
      <c r="T550">
        <v>657</v>
      </c>
      <c r="U550">
        <v>0</v>
      </c>
      <c r="V550">
        <v>-64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593</v>
      </c>
      <c r="AF550">
        <v>985</v>
      </c>
    </row>
    <row r="551" spans="1:32" x14ac:dyDescent="0.3">
      <c r="A551" t="s">
        <v>2805</v>
      </c>
      <c r="B551" s="1" t="s">
        <v>1573</v>
      </c>
      <c r="C551" s="1" t="s">
        <v>86</v>
      </c>
      <c r="D551" s="1" t="s">
        <v>1569</v>
      </c>
      <c r="E551" s="1" t="s">
        <v>13</v>
      </c>
      <c r="F551" s="1" t="s">
        <v>1570</v>
      </c>
      <c r="G551" s="1" t="s">
        <v>72</v>
      </c>
      <c r="H551" s="1" t="s">
        <v>2803</v>
      </c>
      <c r="I551" s="1" t="s">
        <v>957</v>
      </c>
      <c r="J551" s="1" t="s">
        <v>957</v>
      </c>
      <c r="K551" s="1" t="s">
        <v>958</v>
      </c>
      <c r="L551" s="1" t="s">
        <v>15</v>
      </c>
      <c r="M551" s="1" t="s">
        <v>16</v>
      </c>
      <c r="N551" s="1" t="s">
        <v>20</v>
      </c>
      <c r="O551" s="1" t="s">
        <v>37</v>
      </c>
      <c r="P551" s="1" t="s">
        <v>37</v>
      </c>
      <c r="Q551">
        <v>136</v>
      </c>
      <c r="R551">
        <v>0</v>
      </c>
      <c r="S551">
        <v>0</v>
      </c>
      <c r="T551">
        <v>0</v>
      </c>
      <c r="U551">
        <v>0</v>
      </c>
      <c r="V551">
        <v>125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125</v>
      </c>
      <c r="AF551">
        <v>261</v>
      </c>
    </row>
    <row r="552" spans="1:32" x14ac:dyDescent="0.3">
      <c r="A552" t="s">
        <v>2805</v>
      </c>
      <c r="B552" s="1" t="s">
        <v>1573</v>
      </c>
      <c r="C552" s="1" t="s">
        <v>86</v>
      </c>
      <c r="D552" s="1" t="s">
        <v>1569</v>
      </c>
      <c r="E552" s="1" t="s">
        <v>13</v>
      </c>
      <c r="F552" s="1" t="s">
        <v>1570</v>
      </c>
      <c r="G552" s="1" t="s">
        <v>72</v>
      </c>
      <c r="H552" s="1" t="s">
        <v>2803</v>
      </c>
      <c r="I552" s="1" t="s">
        <v>957</v>
      </c>
      <c r="J552" s="1" t="s">
        <v>957</v>
      </c>
      <c r="K552" s="1" t="s">
        <v>958</v>
      </c>
      <c r="L552" s="1" t="s">
        <v>15</v>
      </c>
      <c r="M552" s="1" t="s">
        <v>16</v>
      </c>
      <c r="N552" s="1" t="s">
        <v>20</v>
      </c>
      <c r="O552" s="1" t="s">
        <v>38</v>
      </c>
      <c r="P552" s="1" t="s">
        <v>38</v>
      </c>
      <c r="Q552">
        <v>345</v>
      </c>
      <c r="R552">
        <v>0</v>
      </c>
      <c r="S552">
        <v>0</v>
      </c>
      <c r="T552">
        <v>0</v>
      </c>
      <c r="U552">
        <v>0</v>
      </c>
      <c r="V552">
        <v>212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212</v>
      </c>
      <c r="AF552">
        <v>557</v>
      </c>
    </row>
    <row r="553" spans="1:32" x14ac:dyDescent="0.3">
      <c r="A553" t="s">
        <v>2805</v>
      </c>
      <c r="B553" s="1" t="s">
        <v>1573</v>
      </c>
      <c r="C553" s="1" t="s">
        <v>86</v>
      </c>
      <c r="D553" s="1" t="s">
        <v>1569</v>
      </c>
      <c r="E553" s="1" t="s">
        <v>13</v>
      </c>
      <c r="F553" s="1" t="s">
        <v>1570</v>
      </c>
      <c r="G553" s="1" t="s">
        <v>72</v>
      </c>
      <c r="H553" s="1" t="s">
        <v>2803</v>
      </c>
      <c r="I553" s="1" t="s">
        <v>957</v>
      </c>
      <c r="J553" s="1" t="s">
        <v>957</v>
      </c>
      <c r="K553" s="1" t="s">
        <v>958</v>
      </c>
      <c r="L553" s="1" t="s">
        <v>15</v>
      </c>
      <c r="M553" s="1" t="s">
        <v>16</v>
      </c>
      <c r="N553" s="1" t="s">
        <v>20</v>
      </c>
      <c r="O553" s="1" t="s">
        <v>39</v>
      </c>
      <c r="P553" s="1" t="s">
        <v>39</v>
      </c>
      <c r="Q553">
        <v>7366</v>
      </c>
      <c r="R553">
        <v>0</v>
      </c>
      <c r="S553">
        <v>0</v>
      </c>
      <c r="T553">
        <v>0</v>
      </c>
      <c r="U553">
        <v>0</v>
      </c>
      <c r="V553">
        <v>1248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1248</v>
      </c>
      <c r="AF553">
        <v>8614</v>
      </c>
    </row>
    <row r="554" spans="1:32" x14ac:dyDescent="0.3">
      <c r="A554" t="s">
        <v>2805</v>
      </c>
      <c r="B554" s="1" t="s">
        <v>1573</v>
      </c>
      <c r="C554" s="1" t="s">
        <v>86</v>
      </c>
      <c r="D554" s="1" t="s">
        <v>1569</v>
      </c>
      <c r="E554" s="1" t="s">
        <v>13</v>
      </c>
      <c r="F554" s="1" t="s">
        <v>1570</v>
      </c>
      <c r="G554" s="1" t="s">
        <v>72</v>
      </c>
      <c r="H554" s="1" t="s">
        <v>2803</v>
      </c>
      <c r="I554" s="1" t="s">
        <v>957</v>
      </c>
      <c r="J554" s="1" t="s">
        <v>957</v>
      </c>
      <c r="K554" s="1" t="s">
        <v>958</v>
      </c>
      <c r="L554" s="1" t="s">
        <v>15</v>
      </c>
      <c r="M554" s="1" t="s">
        <v>16</v>
      </c>
      <c r="N554" s="1" t="s">
        <v>20</v>
      </c>
      <c r="O554" s="1" t="s">
        <v>41</v>
      </c>
      <c r="P554" s="1" t="s">
        <v>41</v>
      </c>
      <c r="Q554">
        <v>825</v>
      </c>
      <c r="R554">
        <v>0</v>
      </c>
      <c r="S554">
        <v>0</v>
      </c>
      <c r="T554">
        <v>0</v>
      </c>
      <c r="U554">
        <v>0</v>
      </c>
      <c r="V554">
        <v>2286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2286</v>
      </c>
      <c r="AF554">
        <v>3111</v>
      </c>
    </row>
    <row r="555" spans="1:32" x14ac:dyDescent="0.3">
      <c r="A555" t="s">
        <v>2805</v>
      </c>
      <c r="B555" s="1" t="s">
        <v>1573</v>
      </c>
      <c r="C555" s="1" t="s">
        <v>86</v>
      </c>
      <c r="D555" s="1" t="s">
        <v>1569</v>
      </c>
      <c r="E555" s="1" t="s">
        <v>13</v>
      </c>
      <c r="F555" s="1" t="s">
        <v>1570</v>
      </c>
      <c r="G555" s="1" t="s">
        <v>72</v>
      </c>
      <c r="H555" s="1" t="s">
        <v>2803</v>
      </c>
      <c r="I555" s="1" t="s">
        <v>957</v>
      </c>
      <c r="J555" s="1" t="s">
        <v>957</v>
      </c>
      <c r="K555" s="1" t="s">
        <v>958</v>
      </c>
      <c r="L555" s="1" t="s">
        <v>15</v>
      </c>
      <c r="M555" s="1" t="s">
        <v>16</v>
      </c>
      <c r="N555" s="1" t="s">
        <v>20</v>
      </c>
      <c r="O555" s="1" t="s">
        <v>42</v>
      </c>
      <c r="P555" s="1" t="s">
        <v>42</v>
      </c>
      <c r="Q555">
        <v>1612</v>
      </c>
      <c r="R555">
        <v>0</v>
      </c>
      <c r="S555">
        <v>0</v>
      </c>
      <c r="T555">
        <v>0</v>
      </c>
      <c r="U555">
        <v>0</v>
      </c>
      <c r="V555">
        <v>-169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-169</v>
      </c>
      <c r="AF555">
        <v>1443</v>
      </c>
    </row>
    <row r="556" spans="1:32" x14ac:dyDescent="0.3">
      <c r="A556" t="s">
        <v>2805</v>
      </c>
      <c r="B556" s="1" t="s">
        <v>1573</v>
      </c>
      <c r="C556" s="1" t="s">
        <v>86</v>
      </c>
      <c r="D556" s="1" t="s">
        <v>1569</v>
      </c>
      <c r="E556" s="1" t="s">
        <v>13</v>
      </c>
      <c r="F556" s="1" t="s">
        <v>1570</v>
      </c>
      <c r="G556" s="1" t="s">
        <v>72</v>
      </c>
      <c r="H556" s="1" t="s">
        <v>2803</v>
      </c>
      <c r="I556" s="1" t="s">
        <v>957</v>
      </c>
      <c r="J556" s="1" t="s">
        <v>957</v>
      </c>
      <c r="K556" s="1" t="s">
        <v>958</v>
      </c>
      <c r="L556" s="1" t="s">
        <v>15</v>
      </c>
      <c r="M556" s="1" t="s">
        <v>16</v>
      </c>
      <c r="N556" s="1" t="s">
        <v>20</v>
      </c>
      <c r="O556" s="1" t="s">
        <v>43</v>
      </c>
      <c r="P556" s="1" t="s">
        <v>43</v>
      </c>
      <c r="Q556">
        <v>120</v>
      </c>
      <c r="R556">
        <v>0</v>
      </c>
      <c r="S556">
        <v>0</v>
      </c>
      <c r="T556">
        <v>0</v>
      </c>
      <c r="U556">
        <v>0</v>
      </c>
      <c r="V556">
        <v>-27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-27</v>
      </c>
      <c r="AF556">
        <v>93</v>
      </c>
    </row>
    <row r="557" spans="1:32" x14ac:dyDescent="0.3">
      <c r="A557" t="s">
        <v>2805</v>
      </c>
      <c r="B557" s="1" t="s">
        <v>1573</v>
      </c>
      <c r="C557" s="1" t="s">
        <v>86</v>
      </c>
      <c r="D557" s="1" t="s">
        <v>1569</v>
      </c>
      <c r="E557" s="1" t="s">
        <v>13</v>
      </c>
      <c r="F557" s="1" t="s">
        <v>1571</v>
      </c>
      <c r="G557" s="1" t="s">
        <v>162</v>
      </c>
      <c r="H557" s="1" t="s">
        <v>53</v>
      </c>
      <c r="I557" s="1" t="s">
        <v>957</v>
      </c>
      <c r="J557" s="1" t="s">
        <v>957</v>
      </c>
      <c r="K557" s="1" t="s">
        <v>958</v>
      </c>
      <c r="L557" s="1" t="s">
        <v>15</v>
      </c>
      <c r="M557" s="1" t="s">
        <v>49</v>
      </c>
      <c r="N557" s="1" t="s">
        <v>54</v>
      </c>
      <c r="O557" s="1" t="s">
        <v>55</v>
      </c>
      <c r="P557" s="1" t="s">
        <v>55</v>
      </c>
      <c r="Q557">
        <v>242</v>
      </c>
      <c r="R557">
        <v>0</v>
      </c>
      <c r="S557">
        <v>0</v>
      </c>
      <c r="T557">
        <v>0</v>
      </c>
      <c r="U557">
        <v>0</v>
      </c>
      <c r="V557">
        <v>-1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-171</v>
      </c>
      <c r="AF557">
        <v>71</v>
      </c>
    </row>
    <row r="558" spans="1:32" x14ac:dyDescent="0.3">
      <c r="A558" t="s">
        <v>2805</v>
      </c>
      <c r="B558" s="1" t="s">
        <v>1573</v>
      </c>
      <c r="C558" s="1" t="s">
        <v>86</v>
      </c>
      <c r="D558" s="1" t="s">
        <v>1569</v>
      </c>
      <c r="E558" s="1" t="s">
        <v>13</v>
      </c>
      <c r="F558" s="1" t="s">
        <v>1571</v>
      </c>
      <c r="G558" s="1" t="s">
        <v>162</v>
      </c>
      <c r="H558" s="1" t="s">
        <v>2803</v>
      </c>
      <c r="I558" s="1" t="s">
        <v>957</v>
      </c>
      <c r="J558" s="1" t="s">
        <v>957</v>
      </c>
      <c r="K558" s="1" t="s">
        <v>958</v>
      </c>
      <c r="L558" s="1" t="s">
        <v>44</v>
      </c>
      <c r="M558" s="1" t="s">
        <v>45</v>
      </c>
      <c r="N558" s="1" t="s">
        <v>46</v>
      </c>
      <c r="O558" s="1" t="s">
        <v>47</v>
      </c>
      <c r="P558" s="1" t="s">
        <v>47</v>
      </c>
      <c r="Q558">
        <v>205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205</v>
      </c>
    </row>
    <row r="559" spans="1:32" x14ac:dyDescent="0.3">
      <c r="A559" t="s">
        <v>2805</v>
      </c>
      <c r="B559" s="1" t="s">
        <v>1573</v>
      </c>
      <c r="C559" s="1" t="s">
        <v>86</v>
      </c>
      <c r="D559" s="1" t="s">
        <v>1569</v>
      </c>
      <c r="E559" s="1" t="s">
        <v>13</v>
      </c>
      <c r="F559" s="1" t="s">
        <v>1571</v>
      </c>
      <c r="G559" s="1" t="s">
        <v>162</v>
      </c>
      <c r="H559" s="1" t="s">
        <v>2803</v>
      </c>
      <c r="I559" s="1" t="s">
        <v>957</v>
      </c>
      <c r="J559" s="1" t="s">
        <v>957</v>
      </c>
      <c r="K559" s="1" t="s">
        <v>958</v>
      </c>
      <c r="L559" s="1" t="s">
        <v>15</v>
      </c>
      <c r="M559" s="1" t="s">
        <v>16</v>
      </c>
      <c r="N559" s="1" t="s">
        <v>17</v>
      </c>
      <c r="O559" s="1" t="s">
        <v>18</v>
      </c>
      <c r="P559" s="1" t="s">
        <v>18</v>
      </c>
      <c r="Q559">
        <v>20795</v>
      </c>
      <c r="R559">
        <v>0</v>
      </c>
      <c r="S559">
        <v>0</v>
      </c>
      <c r="T559">
        <v>0</v>
      </c>
      <c r="U559">
        <v>0</v>
      </c>
      <c r="V559">
        <v>867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867</v>
      </c>
      <c r="AF559">
        <v>21662</v>
      </c>
    </row>
    <row r="560" spans="1:32" x14ac:dyDescent="0.3">
      <c r="A560" t="s">
        <v>2805</v>
      </c>
      <c r="B560" s="1" t="s">
        <v>1573</v>
      </c>
      <c r="C560" s="1" t="s">
        <v>86</v>
      </c>
      <c r="D560" s="1" t="s">
        <v>1569</v>
      </c>
      <c r="E560" s="1" t="s">
        <v>13</v>
      </c>
      <c r="F560" s="1" t="s">
        <v>1571</v>
      </c>
      <c r="G560" s="1" t="s">
        <v>162</v>
      </c>
      <c r="H560" s="1" t="s">
        <v>2803</v>
      </c>
      <c r="I560" s="1" t="s">
        <v>957</v>
      </c>
      <c r="J560" s="1" t="s">
        <v>957</v>
      </c>
      <c r="K560" s="1" t="s">
        <v>958</v>
      </c>
      <c r="L560" s="1" t="s">
        <v>15</v>
      </c>
      <c r="M560" s="1" t="s">
        <v>16</v>
      </c>
      <c r="N560" s="1" t="s">
        <v>17</v>
      </c>
      <c r="O560" s="1" t="s">
        <v>19</v>
      </c>
      <c r="P560" s="1" t="s">
        <v>19</v>
      </c>
      <c r="Q560">
        <v>4264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4264</v>
      </c>
    </row>
    <row r="561" spans="1:32" x14ac:dyDescent="0.3">
      <c r="A561" t="s">
        <v>2805</v>
      </c>
      <c r="B561" s="1" t="s">
        <v>1573</v>
      </c>
      <c r="C561" s="1" t="s">
        <v>86</v>
      </c>
      <c r="D561" s="1" t="s">
        <v>1569</v>
      </c>
      <c r="E561" s="1" t="s">
        <v>13</v>
      </c>
      <c r="F561" s="1" t="s">
        <v>1571</v>
      </c>
      <c r="G561" s="1" t="s">
        <v>162</v>
      </c>
      <c r="H561" s="1" t="s">
        <v>2803</v>
      </c>
      <c r="I561" s="1" t="s">
        <v>957</v>
      </c>
      <c r="J561" s="1" t="s">
        <v>957</v>
      </c>
      <c r="K561" s="1" t="s">
        <v>958</v>
      </c>
      <c r="L561" s="1" t="s">
        <v>15</v>
      </c>
      <c r="M561" s="1" t="s">
        <v>16</v>
      </c>
      <c r="N561" s="1" t="s">
        <v>20</v>
      </c>
      <c r="O561" s="1" t="s">
        <v>21</v>
      </c>
      <c r="P561" s="1" t="s">
        <v>21</v>
      </c>
      <c r="Q561">
        <v>139</v>
      </c>
      <c r="R561">
        <v>0</v>
      </c>
      <c r="S561">
        <v>0</v>
      </c>
      <c r="T561">
        <v>0</v>
      </c>
      <c r="U561">
        <v>0</v>
      </c>
      <c r="V561">
        <v>7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7</v>
      </c>
      <c r="AF561">
        <v>146</v>
      </c>
    </row>
    <row r="562" spans="1:32" x14ac:dyDescent="0.3">
      <c r="A562" t="s">
        <v>2805</v>
      </c>
      <c r="B562" s="1" t="s">
        <v>1573</v>
      </c>
      <c r="C562" s="1" t="s">
        <v>86</v>
      </c>
      <c r="D562" s="1" t="s">
        <v>1569</v>
      </c>
      <c r="E562" s="1" t="s">
        <v>13</v>
      </c>
      <c r="F562" s="1" t="s">
        <v>1571</v>
      </c>
      <c r="G562" s="1" t="s">
        <v>162</v>
      </c>
      <c r="H562" s="1" t="s">
        <v>2803</v>
      </c>
      <c r="I562" s="1" t="s">
        <v>957</v>
      </c>
      <c r="J562" s="1" t="s">
        <v>957</v>
      </c>
      <c r="K562" s="1" t="s">
        <v>958</v>
      </c>
      <c r="L562" s="1" t="s">
        <v>15</v>
      </c>
      <c r="M562" s="1" t="s">
        <v>16</v>
      </c>
      <c r="N562" s="1" t="s">
        <v>20</v>
      </c>
      <c r="O562" s="1" t="s">
        <v>27</v>
      </c>
      <c r="P562" s="1" t="s">
        <v>27</v>
      </c>
      <c r="Q562">
        <v>263</v>
      </c>
      <c r="R562">
        <v>0</v>
      </c>
      <c r="S562">
        <v>0</v>
      </c>
      <c r="T562">
        <v>0</v>
      </c>
      <c r="U562">
        <v>0</v>
      </c>
      <c r="V562">
        <v>-2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-22</v>
      </c>
      <c r="AF562">
        <v>241</v>
      </c>
    </row>
    <row r="563" spans="1:32" x14ac:dyDescent="0.3">
      <c r="A563" t="s">
        <v>2805</v>
      </c>
      <c r="B563" s="1" t="s">
        <v>1573</v>
      </c>
      <c r="C563" s="1" t="s">
        <v>86</v>
      </c>
      <c r="D563" s="1" t="s">
        <v>1569</v>
      </c>
      <c r="E563" s="1" t="s">
        <v>13</v>
      </c>
      <c r="F563" s="1" t="s">
        <v>1571</v>
      </c>
      <c r="G563" s="1" t="s">
        <v>162</v>
      </c>
      <c r="H563" s="1" t="s">
        <v>2803</v>
      </c>
      <c r="I563" s="1" t="s">
        <v>957</v>
      </c>
      <c r="J563" s="1" t="s">
        <v>957</v>
      </c>
      <c r="K563" s="1" t="s">
        <v>958</v>
      </c>
      <c r="L563" s="1" t="s">
        <v>15</v>
      </c>
      <c r="M563" s="1" t="s">
        <v>16</v>
      </c>
      <c r="N563" s="1" t="s">
        <v>20</v>
      </c>
      <c r="O563" s="1" t="s">
        <v>30</v>
      </c>
      <c r="P563" s="1" t="s">
        <v>30</v>
      </c>
      <c r="Q563">
        <v>48</v>
      </c>
      <c r="R563">
        <v>0</v>
      </c>
      <c r="S563">
        <v>0</v>
      </c>
      <c r="T563">
        <v>0</v>
      </c>
      <c r="U563">
        <v>0</v>
      </c>
      <c r="V563">
        <v>3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3</v>
      </c>
      <c r="AF563">
        <v>51</v>
      </c>
    </row>
    <row r="564" spans="1:32" x14ac:dyDescent="0.3">
      <c r="A564" t="s">
        <v>2805</v>
      </c>
      <c r="B564" s="1" t="s">
        <v>1573</v>
      </c>
      <c r="C564" s="1" t="s">
        <v>86</v>
      </c>
      <c r="D564" s="1" t="s">
        <v>1569</v>
      </c>
      <c r="E564" s="1" t="s">
        <v>13</v>
      </c>
      <c r="F564" s="1" t="s">
        <v>1571</v>
      </c>
      <c r="G564" s="1" t="s">
        <v>162</v>
      </c>
      <c r="H564" s="1" t="s">
        <v>2803</v>
      </c>
      <c r="I564" s="1" t="s">
        <v>957</v>
      </c>
      <c r="J564" s="1" t="s">
        <v>957</v>
      </c>
      <c r="K564" s="1" t="s">
        <v>958</v>
      </c>
      <c r="L564" s="1" t="s">
        <v>15</v>
      </c>
      <c r="M564" s="1" t="s">
        <v>16</v>
      </c>
      <c r="N564" s="1" t="s">
        <v>20</v>
      </c>
      <c r="O564" s="1" t="s">
        <v>31</v>
      </c>
      <c r="P564" s="1" t="s">
        <v>31</v>
      </c>
      <c r="Q564">
        <v>303</v>
      </c>
      <c r="R564">
        <v>0</v>
      </c>
      <c r="S564">
        <v>0</v>
      </c>
      <c r="T564">
        <v>0</v>
      </c>
      <c r="U564">
        <v>0</v>
      </c>
      <c r="V564">
        <v>-88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-88</v>
      </c>
      <c r="AF564">
        <v>215</v>
      </c>
    </row>
    <row r="565" spans="1:32" x14ac:dyDescent="0.3">
      <c r="A565" t="s">
        <v>2805</v>
      </c>
      <c r="B565" s="1" t="s">
        <v>1573</v>
      </c>
      <c r="C565" s="1" t="s">
        <v>86</v>
      </c>
      <c r="D565" s="1" t="s">
        <v>1569</v>
      </c>
      <c r="E565" s="1" t="s">
        <v>13</v>
      </c>
      <c r="F565" s="1" t="s">
        <v>1571</v>
      </c>
      <c r="G565" s="1" t="s">
        <v>162</v>
      </c>
      <c r="H565" s="1" t="s">
        <v>2803</v>
      </c>
      <c r="I565" s="1" t="s">
        <v>957</v>
      </c>
      <c r="J565" s="1" t="s">
        <v>957</v>
      </c>
      <c r="K565" s="1" t="s">
        <v>958</v>
      </c>
      <c r="L565" s="1" t="s">
        <v>15</v>
      </c>
      <c r="M565" s="1" t="s">
        <v>16</v>
      </c>
      <c r="N565" s="1" t="s">
        <v>20</v>
      </c>
      <c r="O565" s="1" t="s">
        <v>32</v>
      </c>
      <c r="P565" s="1" t="s">
        <v>32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3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3</v>
      </c>
      <c r="AF565">
        <v>3</v>
      </c>
    </row>
    <row r="566" spans="1:32" x14ac:dyDescent="0.3">
      <c r="A566" t="s">
        <v>2805</v>
      </c>
      <c r="B566" s="1" t="s">
        <v>1573</v>
      </c>
      <c r="C566" s="1" t="s">
        <v>86</v>
      </c>
      <c r="D566" s="1" t="s">
        <v>1569</v>
      </c>
      <c r="E566" s="1" t="s">
        <v>13</v>
      </c>
      <c r="F566" s="1" t="s">
        <v>1571</v>
      </c>
      <c r="G566" s="1" t="s">
        <v>162</v>
      </c>
      <c r="H566" s="1" t="s">
        <v>2803</v>
      </c>
      <c r="I566" s="1" t="s">
        <v>957</v>
      </c>
      <c r="J566" s="1" t="s">
        <v>957</v>
      </c>
      <c r="K566" s="1" t="s">
        <v>958</v>
      </c>
      <c r="L566" s="1" t="s">
        <v>15</v>
      </c>
      <c r="M566" s="1" t="s">
        <v>16</v>
      </c>
      <c r="N566" s="1" t="s">
        <v>20</v>
      </c>
      <c r="O566" s="1" t="s">
        <v>34</v>
      </c>
      <c r="P566" s="1" t="s">
        <v>34</v>
      </c>
      <c r="Q566">
        <v>9</v>
      </c>
      <c r="R566">
        <v>0</v>
      </c>
      <c r="S566">
        <v>0</v>
      </c>
      <c r="T566">
        <v>0</v>
      </c>
      <c r="U566">
        <v>0</v>
      </c>
      <c r="V566">
        <v>86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86</v>
      </c>
      <c r="AF566">
        <v>95</v>
      </c>
    </row>
    <row r="567" spans="1:32" x14ac:dyDescent="0.3">
      <c r="A567" t="s">
        <v>2805</v>
      </c>
      <c r="B567" s="1" t="s">
        <v>1573</v>
      </c>
      <c r="C567" s="1" t="s">
        <v>86</v>
      </c>
      <c r="D567" s="1" t="s">
        <v>1569</v>
      </c>
      <c r="E567" s="1" t="s">
        <v>13</v>
      </c>
      <c r="F567" s="1" t="s">
        <v>1571</v>
      </c>
      <c r="G567" s="1" t="s">
        <v>162</v>
      </c>
      <c r="H567" s="1" t="s">
        <v>2803</v>
      </c>
      <c r="I567" s="1" t="s">
        <v>957</v>
      </c>
      <c r="J567" s="1" t="s">
        <v>957</v>
      </c>
      <c r="K567" s="1" t="s">
        <v>958</v>
      </c>
      <c r="L567" s="1" t="s">
        <v>15</v>
      </c>
      <c r="M567" s="1" t="s">
        <v>16</v>
      </c>
      <c r="N567" s="1" t="s">
        <v>20</v>
      </c>
      <c r="O567" s="1" t="s">
        <v>36</v>
      </c>
      <c r="P567" s="1" t="s">
        <v>36</v>
      </c>
      <c r="Q567">
        <v>6</v>
      </c>
      <c r="R567">
        <v>0</v>
      </c>
      <c r="S567">
        <v>0</v>
      </c>
      <c r="T567">
        <v>0</v>
      </c>
      <c r="U567">
        <v>0</v>
      </c>
      <c r="V567">
        <v>1431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1431</v>
      </c>
      <c r="AF567">
        <v>1437</v>
      </c>
    </row>
    <row r="568" spans="1:32" x14ac:dyDescent="0.3">
      <c r="A568" t="s">
        <v>2805</v>
      </c>
      <c r="B568" s="1" t="s">
        <v>1573</v>
      </c>
      <c r="C568" s="1" t="s">
        <v>86</v>
      </c>
      <c r="D568" s="1" t="s">
        <v>1569</v>
      </c>
      <c r="E568" s="1" t="s">
        <v>13</v>
      </c>
      <c r="F568" s="1" t="s">
        <v>1571</v>
      </c>
      <c r="G568" s="1" t="s">
        <v>162</v>
      </c>
      <c r="H568" s="1" t="s">
        <v>2803</v>
      </c>
      <c r="I568" s="1" t="s">
        <v>957</v>
      </c>
      <c r="J568" s="1" t="s">
        <v>957</v>
      </c>
      <c r="K568" s="1" t="s">
        <v>958</v>
      </c>
      <c r="L568" s="1" t="s">
        <v>15</v>
      </c>
      <c r="M568" s="1" t="s">
        <v>16</v>
      </c>
      <c r="N568" s="1" t="s">
        <v>20</v>
      </c>
      <c r="O568" s="1" t="s">
        <v>37</v>
      </c>
      <c r="P568" s="1" t="s">
        <v>37</v>
      </c>
      <c r="Q568">
        <v>48</v>
      </c>
      <c r="R568">
        <v>0</v>
      </c>
      <c r="S568">
        <v>0</v>
      </c>
      <c r="T568">
        <v>0</v>
      </c>
      <c r="U568">
        <v>0</v>
      </c>
      <c r="V568">
        <v>37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37</v>
      </c>
      <c r="AF568">
        <v>85</v>
      </c>
    </row>
    <row r="569" spans="1:32" x14ac:dyDescent="0.3">
      <c r="A569" t="s">
        <v>2805</v>
      </c>
      <c r="B569" s="1" t="s">
        <v>1573</v>
      </c>
      <c r="C569" s="1" t="s">
        <v>86</v>
      </c>
      <c r="D569" s="1" t="s">
        <v>1569</v>
      </c>
      <c r="E569" s="1" t="s">
        <v>13</v>
      </c>
      <c r="F569" s="1" t="s">
        <v>1571</v>
      </c>
      <c r="G569" s="1" t="s">
        <v>162</v>
      </c>
      <c r="H569" s="1" t="s">
        <v>2803</v>
      </c>
      <c r="I569" s="1" t="s">
        <v>957</v>
      </c>
      <c r="J569" s="1" t="s">
        <v>957</v>
      </c>
      <c r="K569" s="1" t="s">
        <v>958</v>
      </c>
      <c r="L569" s="1" t="s">
        <v>15</v>
      </c>
      <c r="M569" s="1" t="s">
        <v>16</v>
      </c>
      <c r="N569" s="1" t="s">
        <v>20</v>
      </c>
      <c r="O569" s="1" t="s">
        <v>38</v>
      </c>
      <c r="P569" s="1" t="s">
        <v>38</v>
      </c>
      <c r="Q569">
        <v>60</v>
      </c>
      <c r="R569">
        <v>0</v>
      </c>
      <c r="S569">
        <v>0</v>
      </c>
      <c r="T569">
        <v>0</v>
      </c>
      <c r="U569">
        <v>0</v>
      </c>
      <c r="V569">
        <v>7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7</v>
      </c>
      <c r="AF569">
        <v>67</v>
      </c>
    </row>
    <row r="570" spans="1:32" x14ac:dyDescent="0.3">
      <c r="A570" t="s">
        <v>2805</v>
      </c>
      <c r="B570" s="1" t="s">
        <v>1573</v>
      </c>
      <c r="C570" s="1" t="s">
        <v>86</v>
      </c>
      <c r="D570" s="1" t="s">
        <v>1569</v>
      </c>
      <c r="E570" s="1" t="s">
        <v>13</v>
      </c>
      <c r="F570" s="1" t="s">
        <v>1571</v>
      </c>
      <c r="G570" s="1" t="s">
        <v>162</v>
      </c>
      <c r="H570" s="1" t="s">
        <v>2803</v>
      </c>
      <c r="I570" s="1" t="s">
        <v>957</v>
      </c>
      <c r="J570" s="1" t="s">
        <v>957</v>
      </c>
      <c r="K570" s="1" t="s">
        <v>958</v>
      </c>
      <c r="L570" s="1" t="s">
        <v>15</v>
      </c>
      <c r="M570" s="1" t="s">
        <v>16</v>
      </c>
      <c r="N570" s="1" t="s">
        <v>20</v>
      </c>
      <c r="O570" s="1" t="s">
        <v>42</v>
      </c>
      <c r="P570" s="1" t="s">
        <v>42</v>
      </c>
      <c r="Q570">
        <v>332</v>
      </c>
      <c r="R570">
        <v>0</v>
      </c>
      <c r="S570">
        <v>0</v>
      </c>
      <c r="T570">
        <v>0</v>
      </c>
      <c r="U570">
        <v>0</v>
      </c>
      <c r="V570">
        <v>-64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-64</v>
      </c>
      <c r="AF570">
        <v>268</v>
      </c>
    </row>
    <row r="571" spans="1:32" x14ac:dyDescent="0.3">
      <c r="A571" t="s">
        <v>2805</v>
      </c>
      <c r="B571" s="1" t="s">
        <v>1573</v>
      </c>
      <c r="C571" s="1" t="s">
        <v>86</v>
      </c>
      <c r="D571" s="1" t="s">
        <v>1569</v>
      </c>
      <c r="E571" s="1" t="s">
        <v>13</v>
      </c>
      <c r="F571" s="1" t="s">
        <v>1573</v>
      </c>
      <c r="G571" s="1" t="s">
        <v>63</v>
      </c>
      <c r="H571" s="1" t="s">
        <v>53</v>
      </c>
      <c r="I571" s="1" t="s">
        <v>957</v>
      </c>
      <c r="J571" s="1" t="s">
        <v>957</v>
      </c>
      <c r="K571" s="1" t="s">
        <v>958</v>
      </c>
      <c r="L571" s="1" t="s">
        <v>15</v>
      </c>
      <c r="M571" s="1" t="s">
        <v>49</v>
      </c>
      <c r="N571" s="1" t="s">
        <v>54</v>
      </c>
      <c r="O571" s="1" t="s">
        <v>55</v>
      </c>
      <c r="P571" s="1" t="s">
        <v>55</v>
      </c>
      <c r="Q571">
        <v>20</v>
      </c>
      <c r="R571">
        <v>0</v>
      </c>
      <c r="S571">
        <v>0</v>
      </c>
      <c r="T571">
        <v>0</v>
      </c>
      <c r="U571">
        <v>0</v>
      </c>
      <c r="V571">
        <v>-11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-11</v>
      </c>
      <c r="AF571">
        <v>9</v>
      </c>
    </row>
    <row r="572" spans="1:32" x14ac:dyDescent="0.3">
      <c r="A572" t="s">
        <v>2805</v>
      </c>
      <c r="B572" s="1" t="s">
        <v>1573</v>
      </c>
      <c r="C572" s="1" t="s">
        <v>86</v>
      </c>
      <c r="D572" s="1" t="s">
        <v>1569</v>
      </c>
      <c r="E572" s="1" t="s">
        <v>13</v>
      </c>
      <c r="F572" s="1" t="s">
        <v>1573</v>
      </c>
      <c r="G572" s="1" t="s">
        <v>63</v>
      </c>
      <c r="H572" s="1" t="s">
        <v>2803</v>
      </c>
      <c r="I572" s="1" t="s">
        <v>957</v>
      </c>
      <c r="J572" s="1" t="s">
        <v>957</v>
      </c>
      <c r="K572" s="1" t="s">
        <v>958</v>
      </c>
      <c r="L572" s="1" t="s">
        <v>44</v>
      </c>
      <c r="M572" s="1" t="s">
        <v>45</v>
      </c>
      <c r="N572" s="1" t="s">
        <v>46</v>
      </c>
      <c r="O572" s="1" t="s">
        <v>47</v>
      </c>
      <c r="P572" s="1" t="s">
        <v>47</v>
      </c>
      <c r="Q572">
        <v>10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100</v>
      </c>
    </row>
    <row r="573" spans="1:32" x14ac:dyDescent="0.3">
      <c r="A573" t="s">
        <v>2805</v>
      </c>
      <c r="B573" s="1" t="s">
        <v>1573</v>
      </c>
      <c r="C573" s="1" t="s">
        <v>86</v>
      </c>
      <c r="D573" s="1" t="s">
        <v>1569</v>
      </c>
      <c r="E573" s="1" t="s">
        <v>13</v>
      </c>
      <c r="F573" s="1" t="s">
        <v>1573</v>
      </c>
      <c r="G573" s="1" t="s">
        <v>63</v>
      </c>
      <c r="H573" s="1" t="s">
        <v>2803</v>
      </c>
      <c r="I573" s="1" t="s">
        <v>957</v>
      </c>
      <c r="J573" s="1" t="s">
        <v>957</v>
      </c>
      <c r="K573" s="1" t="s">
        <v>958</v>
      </c>
      <c r="L573" s="1" t="s">
        <v>15</v>
      </c>
      <c r="M573" s="1" t="s">
        <v>16</v>
      </c>
      <c r="N573" s="1" t="s">
        <v>17</v>
      </c>
      <c r="O573" s="1" t="s">
        <v>18</v>
      </c>
      <c r="P573" s="1" t="s">
        <v>18</v>
      </c>
      <c r="Q573">
        <v>6928</v>
      </c>
      <c r="R573">
        <v>0</v>
      </c>
      <c r="S573">
        <v>0</v>
      </c>
      <c r="T573">
        <v>0</v>
      </c>
      <c r="U573">
        <v>0</v>
      </c>
      <c r="V573">
        <v>-867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-867</v>
      </c>
      <c r="AF573">
        <v>6061</v>
      </c>
    </row>
    <row r="574" spans="1:32" x14ac:dyDescent="0.3">
      <c r="A574" t="s">
        <v>2805</v>
      </c>
      <c r="B574" s="1" t="s">
        <v>1573</v>
      </c>
      <c r="C574" s="1" t="s">
        <v>86</v>
      </c>
      <c r="D574" s="1" t="s">
        <v>1569</v>
      </c>
      <c r="E574" s="1" t="s">
        <v>13</v>
      </c>
      <c r="F574" s="1" t="s">
        <v>1573</v>
      </c>
      <c r="G574" s="1" t="s">
        <v>63</v>
      </c>
      <c r="H574" s="1" t="s">
        <v>2803</v>
      </c>
      <c r="I574" s="1" t="s">
        <v>957</v>
      </c>
      <c r="J574" s="1" t="s">
        <v>957</v>
      </c>
      <c r="K574" s="1" t="s">
        <v>958</v>
      </c>
      <c r="L574" s="1" t="s">
        <v>15</v>
      </c>
      <c r="M574" s="1" t="s">
        <v>16</v>
      </c>
      <c r="N574" s="1" t="s">
        <v>17</v>
      </c>
      <c r="O574" s="1" t="s">
        <v>19</v>
      </c>
      <c r="P574" s="1" t="s">
        <v>19</v>
      </c>
      <c r="Q574">
        <v>796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796</v>
      </c>
    </row>
    <row r="575" spans="1:32" x14ac:dyDescent="0.3">
      <c r="A575" t="s">
        <v>2805</v>
      </c>
      <c r="B575" s="1" t="s">
        <v>1573</v>
      </c>
      <c r="C575" s="1" t="s">
        <v>86</v>
      </c>
      <c r="D575" s="1" t="s">
        <v>1569</v>
      </c>
      <c r="E575" s="1" t="s">
        <v>13</v>
      </c>
      <c r="F575" s="1" t="s">
        <v>1573</v>
      </c>
      <c r="G575" s="1" t="s">
        <v>63</v>
      </c>
      <c r="H575" s="1" t="s">
        <v>2803</v>
      </c>
      <c r="I575" s="1" t="s">
        <v>957</v>
      </c>
      <c r="J575" s="1" t="s">
        <v>957</v>
      </c>
      <c r="K575" s="1" t="s">
        <v>958</v>
      </c>
      <c r="L575" s="1" t="s">
        <v>15</v>
      </c>
      <c r="M575" s="1" t="s">
        <v>16</v>
      </c>
      <c r="N575" s="1" t="s">
        <v>20</v>
      </c>
      <c r="O575" s="1" t="s">
        <v>21</v>
      </c>
      <c r="P575" s="1" t="s">
        <v>21</v>
      </c>
      <c r="Q575">
        <v>5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5</v>
      </c>
    </row>
    <row r="576" spans="1:32" x14ac:dyDescent="0.3">
      <c r="A576" t="s">
        <v>2805</v>
      </c>
      <c r="B576" s="1" t="s">
        <v>1573</v>
      </c>
      <c r="C576" s="1" t="s">
        <v>86</v>
      </c>
      <c r="D576" s="1" t="s">
        <v>1569</v>
      </c>
      <c r="E576" s="1" t="s">
        <v>13</v>
      </c>
      <c r="F576" s="1" t="s">
        <v>1573</v>
      </c>
      <c r="G576" s="1" t="s">
        <v>63</v>
      </c>
      <c r="H576" s="1" t="s">
        <v>2803</v>
      </c>
      <c r="I576" s="1" t="s">
        <v>957</v>
      </c>
      <c r="J576" s="1" t="s">
        <v>957</v>
      </c>
      <c r="K576" s="1" t="s">
        <v>958</v>
      </c>
      <c r="L576" s="1" t="s">
        <v>15</v>
      </c>
      <c r="M576" s="1" t="s">
        <v>16</v>
      </c>
      <c r="N576" s="1" t="s">
        <v>20</v>
      </c>
      <c r="O576" s="1" t="s">
        <v>24</v>
      </c>
      <c r="P576" s="1" t="s">
        <v>24</v>
      </c>
      <c r="Q576">
        <v>3151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3151</v>
      </c>
    </row>
    <row r="577" spans="1:32" x14ac:dyDescent="0.3">
      <c r="A577" t="s">
        <v>2805</v>
      </c>
      <c r="B577" s="1" t="s">
        <v>1573</v>
      </c>
      <c r="C577" s="1" t="s">
        <v>86</v>
      </c>
      <c r="D577" s="1" t="s">
        <v>1569</v>
      </c>
      <c r="E577" s="1" t="s">
        <v>13</v>
      </c>
      <c r="F577" s="1" t="s">
        <v>1573</v>
      </c>
      <c r="G577" s="1" t="s">
        <v>63</v>
      </c>
      <c r="H577" s="1" t="s">
        <v>2803</v>
      </c>
      <c r="I577" s="1" t="s">
        <v>957</v>
      </c>
      <c r="J577" s="1" t="s">
        <v>957</v>
      </c>
      <c r="K577" s="1" t="s">
        <v>958</v>
      </c>
      <c r="L577" s="1" t="s">
        <v>15</v>
      </c>
      <c r="M577" s="1" t="s">
        <v>16</v>
      </c>
      <c r="N577" s="1" t="s">
        <v>20</v>
      </c>
      <c r="O577" s="1" t="s">
        <v>27</v>
      </c>
      <c r="P577" s="1" t="s">
        <v>27</v>
      </c>
      <c r="Q577">
        <v>67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67</v>
      </c>
    </row>
    <row r="578" spans="1:32" x14ac:dyDescent="0.3">
      <c r="A578" t="s">
        <v>2805</v>
      </c>
      <c r="B578" s="1" t="s">
        <v>1573</v>
      </c>
      <c r="C578" s="1" t="s">
        <v>86</v>
      </c>
      <c r="D578" s="1" t="s">
        <v>1569</v>
      </c>
      <c r="E578" s="1" t="s">
        <v>13</v>
      </c>
      <c r="F578" s="1" t="s">
        <v>1573</v>
      </c>
      <c r="G578" s="1" t="s">
        <v>63</v>
      </c>
      <c r="H578" s="1" t="s">
        <v>2803</v>
      </c>
      <c r="I578" s="1" t="s">
        <v>957</v>
      </c>
      <c r="J578" s="1" t="s">
        <v>957</v>
      </c>
      <c r="K578" s="1" t="s">
        <v>958</v>
      </c>
      <c r="L578" s="1" t="s">
        <v>15</v>
      </c>
      <c r="M578" s="1" t="s">
        <v>16</v>
      </c>
      <c r="N578" s="1" t="s">
        <v>20</v>
      </c>
      <c r="O578" s="1" t="s">
        <v>28</v>
      </c>
      <c r="P578" s="1" t="s">
        <v>28</v>
      </c>
      <c r="Q578">
        <v>273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273</v>
      </c>
    </row>
    <row r="579" spans="1:32" x14ac:dyDescent="0.3">
      <c r="A579" t="s">
        <v>2805</v>
      </c>
      <c r="B579" s="1" t="s">
        <v>1573</v>
      </c>
      <c r="C579" s="1" t="s">
        <v>86</v>
      </c>
      <c r="D579" s="1" t="s">
        <v>1569</v>
      </c>
      <c r="E579" s="1" t="s">
        <v>13</v>
      </c>
      <c r="F579" s="1" t="s">
        <v>1573</v>
      </c>
      <c r="G579" s="1" t="s">
        <v>63</v>
      </c>
      <c r="H579" s="1" t="s">
        <v>2803</v>
      </c>
      <c r="I579" s="1" t="s">
        <v>957</v>
      </c>
      <c r="J579" s="1" t="s">
        <v>957</v>
      </c>
      <c r="K579" s="1" t="s">
        <v>958</v>
      </c>
      <c r="L579" s="1" t="s">
        <v>15</v>
      </c>
      <c r="M579" s="1" t="s">
        <v>16</v>
      </c>
      <c r="N579" s="1" t="s">
        <v>20</v>
      </c>
      <c r="O579" s="1" t="s">
        <v>29</v>
      </c>
      <c r="P579" s="1" t="s">
        <v>29</v>
      </c>
      <c r="Q579">
        <v>30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300</v>
      </c>
    </row>
    <row r="580" spans="1:32" x14ac:dyDescent="0.3">
      <c r="A580" t="s">
        <v>2805</v>
      </c>
      <c r="B580" s="1" t="s">
        <v>1573</v>
      </c>
      <c r="C580" s="1" t="s">
        <v>86</v>
      </c>
      <c r="D580" s="1" t="s">
        <v>1569</v>
      </c>
      <c r="E580" s="1" t="s">
        <v>13</v>
      </c>
      <c r="F580" s="1" t="s">
        <v>1573</v>
      </c>
      <c r="G580" s="1" t="s">
        <v>63</v>
      </c>
      <c r="H580" s="1" t="s">
        <v>2803</v>
      </c>
      <c r="I580" s="1" t="s">
        <v>957</v>
      </c>
      <c r="J580" s="1" t="s">
        <v>957</v>
      </c>
      <c r="K580" s="1" t="s">
        <v>958</v>
      </c>
      <c r="L580" s="1" t="s">
        <v>15</v>
      </c>
      <c r="M580" s="1" t="s">
        <v>16</v>
      </c>
      <c r="N580" s="1" t="s">
        <v>20</v>
      </c>
      <c r="O580" s="1" t="s">
        <v>30</v>
      </c>
      <c r="P580" s="1" t="s">
        <v>30</v>
      </c>
      <c r="Q580">
        <v>15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15</v>
      </c>
    </row>
    <row r="581" spans="1:32" x14ac:dyDescent="0.3">
      <c r="A581" t="s">
        <v>2805</v>
      </c>
      <c r="B581" s="1" t="s">
        <v>1573</v>
      </c>
      <c r="C581" s="1" t="s">
        <v>86</v>
      </c>
      <c r="D581" s="1" t="s">
        <v>1569</v>
      </c>
      <c r="E581" s="1" t="s">
        <v>13</v>
      </c>
      <c r="F581" s="1" t="s">
        <v>1573</v>
      </c>
      <c r="G581" s="1" t="s">
        <v>63</v>
      </c>
      <c r="H581" s="1" t="s">
        <v>2803</v>
      </c>
      <c r="I581" s="1" t="s">
        <v>957</v>
      </c>
      <c r="J581" s="1" t="s">
        <v>957</v>
      </c>
      <c r="K581" s="1" t="s">
        <v>958</v>
      </c>
      <c r="L581" s="1" t="s">
        <v>15</v>
      </c>
      <c r="M581" s="1" t="s">
        <v>16</v>
      </c>
      <c r="N581" s="1" t="s">
        <v>20</v>
      </c>
      <c r="O581" s="1" t="s">
        <v>31</v>
      </c>
      <c r="P581" s="1" t="s">
        <v>31</v>
      </c>
      <c r="Q581">
        <v>19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19</v>
      </c>
    </row>
    <row r="582" spans="1:32" x14ac:dyDescent="0.3">
      <c r="A582" t="s">
        <v>2805</v>
      </c>
      <c r="B582" s="1" t="s">
        <v>1573</v>
      </c>
      <c r="C582" s="1" t="s">
        <v>86</v>
      </c>
      <c r="D582" s="1" t="s">
        <v>1569</v>
      </c>
      <c r="E582" s="1" t="s">
        <v>13</v>
      </c>
      <c r="F582" s="1" t="s">
        <v>1573</v>
      </c>
      <c r="G582" s="1" t="s">
        <v>63</v>
      </c>
      <c r="H582" s="1" t="s">
        <v>2803</v>
      </c>
      <c r="I582" s="1" t="s">
        <v>957</v>
      </c>
      <c r="J582" s="1" t="s">
        <v>957</v>
      </c>
      <c r="K582" s="1" t="s">
        <v>958</v>
      </c>
      <c r="L582" s="1" t="s">
        <v>15</v>
      </c>
      <c r="M582" s="1" t="s">
        <v>16</v>
      </c>
      <c r="N582" s="1" t="s">
        <v>20</v>
      </c>
      <c r="O582" s="1" t="s">
        <v>34</v>
      </c>
      <c r="P582" s="1" t="s">
        <v>34</v>
      </c>
      <c r="Q582">
        <v>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2</v>
      </c>
    </row>
    <row r="583" spans="1:32" x14ac:dyDescent="0.3">
      <c r="A583" t="s">
        <v>2805</v>
      </c>
      <c r="B583" s="1" t="s">
        <v>1573</v>
      </c>
      <c r="C583" s="1" t="s">
        <v>86</v>
      </c>
      <c r="D583" s="1" t="s">
        <v>1569</v>
      </c>
      <c r="E583" s="1" t="s">
        <v>13</v>
      </c>
      <c r="F583" s="1" t="s">
        <v>1573</v>
      </c>
      <c r="G583" s="1" t="s">
        <v>63</v>
      </c>
      <c r="H583" s="1" t="s">
        <v>2803</v>
      </c>
      <c r="I583" s="1" t="s">
        <v>957</v>
      </c>
      <c r="J583" s="1" t="s">
        <v>957</v>
      </c>
      <c r="K583" s="1" t="s">
        <v>958</v>
      </c>
      <c r="L583" s="1" t="s">
        <v>15</v>
      </c>
      <c r="M583" s="1" t="s">
        <v>16</v>
      </c>
      <c r="N583" s="1" t="s">
        <v>20</v>
      </c>
      <c r="O583" s="1" t="s">
        <v>36</v>
      </c>
      <c r="P583" s="1" t="s">
        <v>36</v>
      </c>
      <c r="Q583">
        <v>1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10</v>
      </c>
    </row>
    <row r="584" spans="1:32" x14ac:dyDescent="0.3">
      <c r="A584" t="s">
        <v>2805</v>
      </c>
      <c r="B584" s="1" t="s">
        <v>1573</v>
      </c>
      <c r="C584" s="1" t="s">
        <v>86</v>
      </c>
      <c r="D584" s="1" t="s">
        <v>1569</v>
      </c>
      <c r="E584" s="1" t="s">
        <v>13</v>
      </c>
      <c r="F584" s="1" t="s">
        <v>1573</v>
      </c>
      <c r="G584" s="1" t="s">
        <v>63</v>
      </c>
      <c r="H584" s="1" t="s">
        <v>2803</v>
      </c>
      <c r="I584" s="1" t="s">
        <v>957</v>
      </c>
      <c r="J584" s="1" t="s">
        <v>957</v>
      </c>
      <c r="K584" s="1" t="s">
        <v>958</v>
      </c>
      <c r="L584" s="1" t="s">
        <v>15</v>
      </c>
      <c r="M584" s="1" t="s">
        <v>16</v>
      </c>
      <c r="N584" s="1" t="s">
        <v>20</v>
      </c>
      <c r="O584" s="1" t="s">
        <v>37</v>
      </c>
      <c r="P584" s="1" t="s">
        <v>37</v>
      </c>
      <c r="Q584">
        <v>4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42</v>
      </c>
    </row>
    <row r="585" spans="1:32" x14ac:dyDescent="0.3">
      <c r="A585" t="s">
        <v>2805</v>
      </c>
      <c r="B585" s="1" t="s">
        <v>1573</v>
      </c>
      <c r="C585" s="1" t="s">
        <v>86</v>
      </c>
      <c r="D585" s="1" t="s">
        <v>1569</v>
      </c>
      <c r="E585" s="1" t="s">
        <v>13</v>
      </c>
      <c r="F585" s="1" t="s">
        <v>1573</v>
      </c>
      <c r="G585" s="1" t="s">
        <v>63</v>
      </c>
      <c r="H585" s="1" t="s">
        <v>2803</v>
      </c>
      <c r="I585" s="1" t="s">
        <v>957</v>
      </c>
      <c r="J585" s="1" t="s">
        <v>957</v>
      </c>
      <c r="K585" s="1" t="s">
        <v>958</v>
      </c>
      <c r="L585" s="1" t="s">
        <v>15</v>
      </c>
      <c r="M585" s="1" t="s">
        <v>16</v>
      </c>
      <c r="N585" s="1" t="s">
        <v>20</v>
      </c>
      <c r="O585" s="1" t="s">
        <v>38</v>
      </c>
      <c r="P585" s="1" t="s">
        <v>38</v>
      </c>
      <c r="Q585">
        <v>5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52</v>
      </c>
    </row>
    <row r="586" spans="1:32" x14ac:dyDescent="0.3">
      <c r="A586" t="s">
        <v>2805</v>
      </c>
      <c r="B586" s="1" t="s">
        <v>1573</v>
      </c>
      <c r="C586" s="1" t="s">
        <v>86</v>
      </c>
      <c r="D586" s="1" t="s">
        <v>1569</v>
      </c>
      <c r="E586" s="1" t="s">
        <v>13</v>
      </c>
      <c r="F586" s="1" t="s">
        <v>1573</v>
      </c>
      <c r="G586" s="1" t="s">
        <v>63</v>
      </c>
      <c r="H586" s="1" t="s">
        <v>2803</v>
      </c>
      <c r="I586" s="1" t="s">
        <v>957</v>
      </c>
      <c r="J586" s="1" t="s">
        <v>957</v>
      </c>
      <c r="K586" s="1" t="s">
        <v>958</v>
      </c>
      <c r="L586" s="1" t="s">
        <v>15</v>
      </c>
      <c r="M586" s="1" t="s">
        <v>16</v>
      </c>
      <c r="N586" s="1" t="s">
        <v>20</v>
      </c>
      <c r="O586" s="1" t="s">
        <v>42</v>
      </c>
      <c r="P586" s="1" t="s">
        <v>42</v>
      </c>
      <c r="Q586">
        <v>143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143</v>
      </c>
    </row>
    <row r="587" spans="1:32" x14ac:dyDescent="0.3">
      <c r="A587" t="s">
        <v>2805</v>
      </c>
      <c r="B587" s="1" t="s">
        <v>1573</v>
      </c>
      <c r="C587" s="1" t="s">
        <v>86</v>
      </c>
      <c r="D587" s="1" t="s">
        <v>1569</v>
      </c>
      <c r="E587" s="1" t="s">
        <v>13</v>
      </c>
      <c r="F587" s="1" t="s">
        <v>1574</v>
      </c>
      <c r="G587" s="1" t="s">
        <v>97</v>
      </c>
      <c r="H587" s="1" t="s">
        <v>2803</v>
      </c>
      <c r="I587" s="1" t="s">
        <v>957</v>
      </c>
      <c r="J587" s="1" t="s">
        <v>957</v>
      </c>
      <c r="K587" s="1" t="s">
        <v>958</v>
      </c>
      <c r="L587" s="1" t="s">
        <v>15</v>
      </c>
      <c r="M587" s="1" t="s">
        <v>16</v>
      </c>
      <c r="N587" s="1" t="s">
        <v>20</v>
      </c>
      <c r="O587" s="1" t="s">
        <v>37</v>
      </c>
      <c r="P587" s="1" t="s">
        <v>37</v>
      </c>
      <c r="Q587">
        <v>69017</v>
      </c>
      <c r="R587">
        <v>0</v>
      </c>
      <c r="S587">
        <v>0</v>
      </c>
      <c r="T587">
        <v>0</v>
      </c>
      <c r="U587">
        <v>0</v>
      </c>
      <c r="V587">
        <v>-863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-8630</v>
      </c>
      <c r="AF587">
        <v>60387</v>
      </c>
    </row>
    <row r="588" spans="1:32" x14ac:dyDescent="0.3">
      <c r="A588" t="s">
        <v>2805</v>
      </c>
      <c r="B588" s="1" t="s">
        <v>1573</v>
      </c>
      <c r="C588" s="1" t="s">
        <v>86</v>
      </c>
      <c r="D588" s="1" t="s">
        <v>1569</v>
      </c>
      <c r="E588" s="1" t="s">
        <v>13</v>
      </c>
      <c r="F588" s="1" t="s">
        <v>1574</v>
      </c>
      <c r="G588" s="1" t="s">
        <v>97</v>
      </c>
      <c r="H588" s="1" t="s">
        <v>2803</v>
      </c>
      <c r="I588" s="1" t="s">
        <v>957</v>
      </c>
      <c r="J588" s="1" t="s">
        <v>957</v>
      </c>
      <c r="K588" s="1" t="s">
        <v>958</v>
      </c>
      <c r="L588" s="1" t="s">
        <v>15</v>
      </c>
      <c r="M588" s="1" t="s">
        <v>16</v>
      </c>
      <c r="N588" s="1" t="s">
        <v>20</v>
      </c>
      <c r="O588" s="1" t="s">
        <v>39</v>
      </c>
      <c r="P588" s="1" t="s">
        <v>39</v>
      </c>
      <c r="Q588">
        <v>5724</v>
      </c>
      <c r="R588">
        <v>0</v>
      </c>
      <c r="S588">
        <v>0</v>
      </c>
      <c r="T588">
        <v>0</v>
      </c>
      <c r="U588">
        <v>0</v>
      </c>
      <c r="V588">
        <v>2283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2283</v>
      </c>
      <c r="AF588">
        <v>8007</v>
      </c>
    </row>
    <row r="589" spans="1:32" x14ac:dyDescent="0.3">
      <c r="A589" t="s">
        <v>2805</v>
      </c>
      <c r="B589" s="1" t="s">
        <v>1573</v>
      </c>
      <c r="C589" s="1" t="s">
        <v>86</v>
      </c>
      <c r="D589" s="1" t="s">
        <v>1570</v>
      </c>
      <c r="E589" s="1" t="s">
        <v>1033</v>
      </c>
      <c r="F589" s="1" t="s">
        <v>1569</v>
      </c>
      <c r="G589" s="1" t="s">
        <v>1034</v>
      </c>
      <c r="H589" s="1" t="s">
        <v>2803</v>
      </c>
      <c r="I589" s="1" t="s">
        <v>957</v>
      </c>
      <c r="J589" s="1" t="s">
        <v>957</v>
      </c>
      <c r="K589" s="1" t="s">
        <v>958</v>
      </c>
      <c r="L589" s="1" t="s">
        <v>15</v>
      </c>
      <c r="M589" s="1" t="s">
        <v>16</v>
      </c>
      <c r="N589" s="1" t="s">
        <v>17</v>
      </c>
      <c r="O589" s="1" t="s">
        <v>18</v>
      </c>
      <c r="P589" s="1" t="s">
        <v>18</v>
      </c>
      <c r="Q589">
        <v>2358</v>
      </c>
      <c r="R589">
        <v>0</v>
      </c>
      <c r="S589">
        <v>0</v>
      </c>
      <c r="T589">
        <v>0</v>
      </c>
      <c r="U589">
        <v>0</v>
      </c>
      <c r="V589">
        <v>-723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-723</v>
      </c>
      <c r="AF589">
        <v>1635</v>
      </c>
    </row>
    <row r="590" spans="1:32" x14ac:dyDescent="0.3">
      <c r="A590" t="s">
        <v>2805</v>
      </c>
      <c r="B590" s="1" t="s">
        <v>1573</v>
      </c>
      <c r="C590" s="1" t="s">
        <v>86</v>
      </c>
      <c r="D590" s="1" t="s">
        <v>1570</v>
      </c>
      <c r="E590" s="1" t="s">
        <v>1033</v>
      </c>
      <c r="F590" s="1" t="s">
        <v>1569</v>
      </c>
      <c r="G590" s="1" t="s">
        <v>1034</v>
      </c>
      <c r="H590" s="1" t="s">
        <v>2803</v>
      </c>
      <c r="I590" s="1" t="s">
        <v>957</v>
      </c>
      <c r="J590" s="1" t="s">
        <v>957</v>
      </c>
      <c r="K590" s="1" t="s">
        <v>958</v>
      </c>
      <c r="L590" s="1" t="s">
        <v>15</v>
      </c>
      <c r="M590" s="1" t="s">
        <v>16</v>
      </c>
      <c r="N590" s="1" t="s">
        <v>17</v>
      </c>
      <c r="O590" s="1" t="s">
        <v>19</v>
      </c>
      <c r="P590" s="1" t="s">
        <v>19</v>
      </c>
      <c r="Q590">
        <v>468</v>
      </c>
      <c r="R590">
        <v>0</v>
      </c>
      <c r="S590">
        <v>0</v>
      </c>
      <c r="T590">
        <v>0</v>
      </c>
      <c r="U590">
        <v>0</v>
      </c>
      <c r="V590">
        <v>-306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-306</v>
      </c>
      <c r="AF590">
        <v>162</v>
      </c>
    </row>
    <row r="591" spans="1:32" x14ac:dyDescent="0.3">
      <c r="A591" t="s">
        <v>2805</v>
      </c>
      <c r="B591" s="1" t="s">
        <v>1573</v>
      </c>
      <c r="C591" s="1" t="s">
        <v>86</v>
      </c>
      <c r="D591" s="1" t="s">
        <v>1570</v>
      </c>
      <c r="E591" s="1" t="s">
        <v>1033</v>
      </c>
      <c r="F591" s="1" t="s">
        <v>1569</v>
      </c>
      <c r="G591" s="1" t="s">
        <v>1034</v>
      </c>
      <c r="H591" s="1" t="s">
        <v>2803</v>
      </c>
      <c r="I591" s="1" t="s">
        <v>957</v>
      </c>
      <c r="J591" s="1" t="s">
        <v>957</v>
      </c>
      <c r="K591" s="1" t="s">
        <v>958</v>
      </c>
      <c r="L591" s="1" t="s">
        <v>15</v>
      </c>
      <c r="M591" s="1" t="s">
        <v>16</v>
      </c>
      <c r="N591" s="1" t="s">
        <v>20</v>
      </c>
      <c r="O591" s="1" t="s">
        <v>21</v>
      </c>
      <c r="P591" s="1" t="s">
        <v>21</v>
      </c>
      <c r="Q591">
        <v>1</v>
      </c>
      <c r="R591">
        <v>0</v>
      </c>
      <c r="S591">
        <v>0</v>
      </c>
      <c r="T591">
        <v>0</v>
      </c>
      <c r="U591">
        <v>0</v>
      </c>
      <c r="V591">
        <v>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3</v>
      </c>
      <c r="AF591">
        <v>4</v>
      </c>
    </row>
    <row r="592" spans="1:32" x14ac:dyDescent="0.3">
      <c r="A592" t="s">
        <v>2805</v>
      </c>
      <c r="B592" s="1" t="s">
        <v>1573</v>
      </c>
      <c r="C592" s="1" t="s">
        <v>86</v>
      </c>
      <c r="D592" s="1" t="s">
        <v>1570</v>
      </c>
      <c r="E592" s="1" t="s">
        <v>1033</v>
      </c>
      <c r="F592" s="1" t="s">
        <v>1569</v>
      </c>
      <c r="G592" s="1" t="s">
        <v>1034</v>
      </c>
      <c r="H592" s="1" t="s">
        <v>2803</v>
      </c>
      <c r="I592" s="1" t="s">
        <v>957</v>
      </c>
      <c r="J592" s="1" t="s">
        <v>957</v>
      </c>
      <c r="K592" s="1" t="s">
        <v>958</v>
      </c>
      <c r="L592" s="1" t="s">
        <v>15</v>
      </c>
      <c r="M592" s="1" t="s">
        <v>16</v>
      </c>
      <c r="N592" s="1" t="s">
        <v>20</v>
      </c>
      <c r="O592" s="1" t="s">
        <v>27</v>
      </c>
      <c r="P592" s="1" t="s">
        <v>27</v>
      </c>
      <c r="Q592">
        <v>52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52</v>
      </c>
    </row>
    <row r="593" spans="1:32" x14ac:dyDescent="0.3">
      <c r="A593" t="s">
        <v>2805</v>
      </c>
      <c r="B593" s="1" t="s">
        <v>1573</v>
      </c>
      <c r="C593" s="1" t="s">
        <v>86</v>
      </c>
      <c r="D593" s="1" t="s">
        <v>1570</v>
      </c>
      <c r="E593" s="1" t="s">
        <v>1033</v>
      </c>
      <c r="F593" s="1" t="s">
        <v>1569</v>
      </c>
      <c r="G593" s="1" t="s">
        <v>1034</v>
      </c>
      <c r="H593" s="1" t="s">
        <v>2803</v>
      </c>
      <c r="I593" s="1" t="s">
        <v>957</v>
      </c>
      <c r="J593" s="1" t="s">
        <v>957</v>
      </c>
      <c r="K593" s="1" t="s">
        <v>958</v>
      </c>
      <c r="L593" s="1" t="s">
        <v>15</v>
      </c>
      <c r="M593" s="1" t="s">
        <v>16</v>
      </c>
      <c r="N593" s="1" t="s">
        <v>20</v>
      </c>
      <c r="O593" s="1" t="s">
        <v>30</v>
      </c>
      <c r="P593" s="1" t="s">
        <v>30</v>
      </c>
      <c r="Q593">
        <v>12</v>
      </c>
      <c r="R593">
        <v>0</v>
      </c>
      <c r="S593">
        <v>0</v>
      </c>
      <c r="T593">
        <v>0</v>
      </c>
      <c r="U593">
        <v>0</v>
      </c>
      <c r="V593">
        <v>4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4</v>
      </c>
      <c r="AF593">
        <v>16</v>
      </c>
    </row>
    <row r="594" spans="1:32" x14ac:dyDescent="0.3">
      <c r="A594" t="s">
        <v>2805</v>
      </c>
      <c r="B594" s="1" t="s">
        <v>1573</v>
      </c>
      <c r="C594" s="1" t="s">
        <v>86</v>
      </c>
      <c r="D594" s="1" t="s">
        <v>1570</v>
      </c>
      <c r="E594" s="1" t="s">
        <v>1033</v>
      </c>
      <c r="F594" s="1" t="s">
        <v>1569</v>
      </c>
      <c r="G594" s="1" t="s">
        <v>1034</v>
      </c>
      <c r="H594" s="1" t="s">
        <v>2803</v>
      </c>
      <c r="I594" s="1" t="s">
        <v>957</v>
      </c>
      <c r="J594" s="1" t="s">
        <v>957</v>
      </c>
      <c r="K594" s="1" t="s">
        <v>958</v>
      </c>
      <c r="L594" s="1" t="s">
        <v>15</v>
      </c>
      <c r="M594" s="1" t="s">
        <v>16</v>
      </c>
      <c r="N594" s="1" t="s">
        <v>20</v>
      </c>
      <c r="O594" s="1" t="s">
        <v>31</v>
      </c>
      <c r="P594" s="1" t="s">
        <v>31</v>
      </c>
      <c r="Q594">
        <v>30</v>
      </c>
      <c r="R594">
        <v>0</v>
      </c>
      <c r="S594">
        <v>0</v>
      </c>
      <c r="T594">
        <v>0</v>
      </c>
      <c r="U594">
        <v>0</v>
      </c>
      <c r="V594">
        <v>-7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-7</v>
      </c>
      <c r="AF594">
        <v>23</v>
      </c>
    </row>
    <row r="595" spans="1:32" x14ac:dyDescent="0.3">
      <c r="A595" t="s">
        <v>2805</v>
      </c>
      <c r="B595" s="1" t="s">
        <v>1573</v>
      </c>
      <c r="C595" s="1" t="s">
        <v>86</v>
      </c>
      <c r="D595" s="1" t="s">
        <v>1570</v>
      </c>
      <c r="E595" s="1" t="s">
        <v>1033</v>
      </c>
      <c r="F595" s="1" t="s">
        <v>1569</v>
      </c>
      <c r="G595" s="1" t="s">
        <v>1034</v>
      </c>
      <c r="H595" s="1" t="s">
        <v>2803</v>
      </c>
      <c r="I595" s="1" t="s">
        <v>957</v>
      </c>
      <c r="J595" s="1" t="s">
        <v>957</v>
      </c>
      <c r="K595" s="1" t="s">
        <v>958</v>
      </c>
      <c r="L595" s="1" t="s">
        <v>15</v>
      </c>
      <c r="M595" s="1" t="s">
        <v>16</v>
      </c>
      <c r="N595" s="1" t="s">
        <v>20</v>
      </c>
      <c r="O595" s="1" t="s">
        <v>34</v>
      </c>
      <c r="P595" s="1" t="s">
        <v>34</v>
      </c>
      <c r="Q595">
        <v>2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2</v>
      </c>
    </row>
    <row r="596" spans="1:32" x14ac:dyDescent="0.3">
      <c r="A596" t="s">
        <v>2805</v>
      </c>
      <c r="B596" s="1" t="s">
        <v>1573</v>
      </c>
      <c r="C596" s="1" t="s">
        <v>86</v>
      </c>
      <c r="D596" s="1" t="s">
        <v>1570</v>
      </c>
      <c r="E596" s="1" t="s">
        <v>1033</v>
      </c>
      <c r="F596" s="1" t="s">
        <v>1569</v>
      </c>
      <c r="G596" s="1" t="s">
        <v>1034</v>
      </c>
      <c r="H596" s="1" t="s">
        <v>2803</v>
      </c>
      <c r="I596" s="1" t="s">
        <v>957</v>
      </c>
      <c r="J596" s="1" t="s">
        <v>957</v>
      </c>
      <c r="K596" s="1" t="s">
        <v>958</v>
      </c>
      <c r="L596" s="1" t="s">
        <v>15</v>
      </c>
      <c r="M596" s="1" t="s">
        <v>16</v>
      </c>
      <c r="N596" s="1" t="s">
        <v>20</v>
      </c>
      <c r="O596" s="1" t="s">
        <v>37</v>
      </c>
      <c r="P596" s="1" t="s">
        <v>37</v>
      </c>
      <c r="Q596">
        <v>12</v>
      </c>
      <c r="R596">
        <v>0</v>
      </c>
      <c r="S596">
        <v>0</v>
      </c>
      <c r="T596">
        <v>0</v>
      </c>
      <c r="U596">
        <v>0</v>
      </c>
      <c r="V596">
        <v>-12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-12</v>
      </c>
      <c r="AF596">
        <v>0</v>
      </c>
    </row>
    <row r="597" spans="1:32" x14ac:dyDescent="0.3">
      <c r="A597" t="s">
        <v>2805</v>
      </c>
      <c r="B597" s="1" t="s">
        <v>1573</v>
      </c>
      <c r="C597" s="1" t="s">
        <v>86</v>
      </c>
      <c r="D597" s="1" t="s">
        <v>1570</v>
      </c>
      <c r="E597" s="1" t="s">
        <v>1033</v>
      </c>
      <c r="F597" s="1" t="s">
        <v>1569</v>
      </c>
      <c r="G597" s="1" t="s">
        <v>1034</v>
      </c>
      <c r="H597" s="1" t="s">
        <v>2803</v>
      </c>
      <c r="I597" s="1" t="s">
        <v>957</v>
      </c>
      <c r="J597" s="1" t="s">
        <v>957</v>
      </c>
      <c r="K597" s="1" t="s">
        <v>958</v>
      </c>
      <c r="L597" s="1" t="s">
        <v>15</v>
      </c>
      <c r="M597" s="1" t="s">
        <v>16</v>
      </c>
      <c r="N597" s="1" t="s">
        <v>20</v>
      </c>
      <c r="O597" s="1" t="s">
        <v>42</v>
      </c>
      <c r="P597" s="1" t="s">
        <v>42</v>
      </c>
      <c r="Q597">
        <v>166</v>
      </c>
      <c r="R597">
        <v>0</v>
      </c>
      <c r="S597">
        <v>0</v>
      </c>
      <c r="T597">
        <v>0</v>
      </c>
      <c r="U597">
        <v>0</v>
      </c>
      <c r="V597">
        <v>12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12</v>
      </c>
      <c r="AF597">
        <v>178</v>
      </c>
    </row>
    <row r="598" spans="1:32" x14ac:dyDescent="0.3">
      <c r="A598" t="s">
        <v>2805</v>
      </c>
      <c r="B598" s="1" t="s">
        <v>1573</v>
      </c>
      <c r="C598" s="1" t="s">
        <v>86</v>
      </c>
      <c r="D598" s="1" t="s">
        <v>1570</v>
      </c>
      <c r="E598" s="1" t="s">
        <v>1033</v>
      </c>
      <c r="F598" s="1" t="s">
        <v>1570</v>
      </c>
      <c r="G598" s="1" t="s">
        <v>2617</v>
      </c>
      <c r="H598" s="1" t="s">
        <v>53</v>
      </c>
      <c r="I598" s="1" t="s">
        <v>957</v>
      </c>
      <c r="J598" s="1" t="s">
        <v>957</v>
      </c>
      <c r="K598" s="1" t="s">
        <v>958</v>
      </c>
      <c r="L598" s="1" t="s">
        <v>15</v>
      </c>
      <c r="M598" s="1" t="s">
        <v>49</v>
      </c>
      <c r="N598" s="1" t="s">
        <v>54</v>
      </c>
      <c r="O598" s="1" t="s">
        <v>55</v>
      </c>
      <c r="P598" s="1" t="s">
        <v>55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2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20</v>
      </c>
      <c r="AF598">
        <v>20</v>
      </c>
    </row>
    <row r="599" spans="1:32" x14ac:dyDescent="0.3">
      <c r="A599" t="s">
        <v>2805</v>
      </c>
      <c r="B599" s="1" t="s">
        <v>1573</v>
      </c>
      <c r="C599" s="1" t="s">
        <v>86</v>
      </c>
      <c r="D599" s="1" t="s">
        <v>1570</v>
      </c>
      <c r="E599" s="1" t="s">
        <v>1033</v>
      </c>
      <c r="F599" s="1" t="s">
        <v>1570</v>
      </c>
      <c r="G599" s="1" t="s">
        <v>2617</v>
      </c>
      <c r="H599" s="1" t="s">
        <v>2803</v>
      </c>
      <c r="I599" s="1" t="s">
        <v>957</v>
      </c>
      <c r="J599" s="1" t="s">
        <v>957</v>
      </c>
      <c r="K599" s="1" t="s">
        <v>958</v>
      </c>
      <c r="L599" s="1" t="s">
        <v>44</v>
      </c>
      <c r="M599" s="1" t="s">
        <v>45</v>
      </c>
      <c r="N599" s="1" t="s">
        <v>46</v>
      </c>
      <c r="O599" s="1" t="s">
        <v>47</v>
      </c>
      <c r="P599" s="1" t="s">
        <v>47</v>
      </c>
      <c r="Q599">
        <v>123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123</v>
      </c>
    </row>
    <row r="600" spans="1:32" x14ac:dyDescent="0.3">
      <c r="A600" t="s">
        <v>2805</v>
      </c>
      <c r="B600" s="1" t="s">
        <v>1573</v>
      </c>
      <c r="C600" s="1" t="s">
        <v>86</v>
      </c>
      <c r="D600" s="1" t="s">
        <v>1570</v>
      </c>
      <c r="E600" s="1" t="s">
        <v>1033</v>
      </c>
      <c r="F600" s="1" t="s">
        <v>1570</v>
      </c>
      <c r="G600" s="1" t="s">
        <v>2617</v>
      </c>
      <c r="H600" s="1" t="s">
        <v>2803</v>
      </c>
      <c r="I600" s="1" t="s">
        <v>957</v>
      </c>
      <c r="J600" s="1" t="s">
        <v>957</v>
      </c>
      <c r="K600" s="1" t="s">
        <v>958</v>
      </c>
      <c r="L600" s="1" t="s">
        <v>15</v>
      </c>
      <c r="M600" s="1" t="s">
        <v>16</v>
      </c>
      <c r="N600" s="1" t="s">
        <v>17</v>
      </c>
      <c r="O600" s="1" t="s">
        <v>18</v>
      </c>
      <c r="P600" s="1" t="s">
        <v>18</v>
      </c>
      <c r="Q600">
        <v>23483</v>
      </c>
      <c r="R600">
        <v>0</v>
      </c>
      <c r="S600">
        <v>0</v>
      </c>
      <c r="T600">
        <v>0</v>
      </c>
      <c r="U600">
        <v>0</v>
      </c>
      <c r="V600">
        <v>416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416</v>
      </c>
      <c r="AF600">
        <v>23899</v>
      </c>
    </row>
    <row r="601" spans="1:32" x14ac:dyDescent="0.3">
      <c r="A601" t="s">
        <v>2805</v>
      </c>
      <c r="B601" s="1" t="s">
        <v>1573</v>
      </c>
      <c r="C601" s="1" t="s">
        <v>86</v>
      </c>
      <c r="D601" s="1" t="s">
        <v>1570</v>
      </c>
      <c r="E601" s="1" t="s">
        <v>1033</v>
      </c>
      <c r="F601" s="1" t="s">
        <v>1570</v>
      </c>
      <c r="G601" s="1" t="s">
        <v>2617</v>
      </c>
      <c r="H601" s="1" t="s">
        <v>2803</v>
      </c>
      <c r="I601" s="1" t="s">
        <v>957</v>
      </c>
      <c r="J601" s="1" t="s">
        <v>957</v>
      </c>
      <c r="K601" s="1" t="s">
        <v>958</v>
      </c>
      <c r="L601" s="1" t="s">
        <v>15</v>
      </c>
      <c r="M601" s="1" t="s">
        <v>16</v>
      </c>
      <c r="N601" s="1" t="s">
        <v>17</v>
      </c>
      <c r="O601" s="1" t="s">
        <v>19</v>
      </c>
      <c r="P601" s="1" t="s">
        <v>19</v>
      </c>
      <c r="Q601">
        <v>3764</v>
      </c>
      <c r="R601">
        <v>0</v>
      </c>
      <c r="S601">
        <v>0</v>
      </c>
      <c r="T601">
        <v>0</v>
      </c>
      <c r="U601">
        <v>0</v>
      </c>
      <c r="V601">
        <v>613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613</v>
      </c>
      <c r="AF601">
        <v>4377</v>
      </c>
    </row>
    <row r="602" spans="1:32" x14ac:dyDescent="0.3">
      <c r="A602" t="s">
        <v>2805</v>
      </c>
      <c r="B602" s="1" t="s">
        <v>1573</v>
      </c>
      <c r="C602" s="1" t="s">
        <v>86</v>
      </c>
      <c r="D602" s="1" t="s">
        <v>1570</v>
      </c>
      <c r="E602" s="1" t="s">
        <v>1033</v>
      </c>
      <c r="F602" s="1" t="s">
        <v>1570</v>
      </c>
      <c r="G602" s="1" t="s">
        <v>2617</v>
      </c>
      <c r="H602" s="1" t="s">
        <v>2803</v>
      </c>
      <c r="I602" s="1" t="s">
        <v>957</v>
      </c>
      <c r="J602" s="1" t="s">
        <v>957</v>
      </c>
      <c r="K602" s="1" t="s">
        <v>958</v>
      </c>
      <c r="L602" s="1" t="s">
        <v>15</v>
      </c>
      <c r="M602" s="1" t="s">
        <v>16</v>
      </c>
      <c r="N602" s="1" t="s">
        <v>20</v>
      </c>
      <c r="O602" s="1" t="s">
        <v>21</v>
      </c>
      <c r="P602" s="1" t="s">
        <v>21</v>
      </c>
      <c r="Q602">
        <v>858</v>
      </c>
      <c r="R602">
        <v>0</v>
      </c>
      <c r="S602">
        <v>0</v>
      </c>
      <c r="T602">
        <v>0</v>
      </c>
      <c r="U602">
        <v>0</v>
      </c>
      <c r="V602">
        <v>225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225</v>
      </c>
      <c r="AF602">
        <v>1083</v>
      </c>
    </row>
    <row r="603" spans="1:32" x14ac:dyDescent="0.3">
      <c r="A603" t="s">
        <v>2805</v>
      </c>
      <c r="B603" s="1" t="s">
        <v>1573</v>
      </c>
      <c r="C603" s="1" t="s">
        <v>86</v>
      </c>
      <c r="D603" s="1" t="s">
        <v>1570</v>
      </c>
      <c r="E603" s="1" t="s">
        <v>1033</v>
      </c>
      <c r="F603" s="1" t="s">
        <v>1570</v>
      </c>
      <c r="G603" s="1" t="s">
        <v>2617</v>
      </c>
      <c r="H603" s="1" t="s">
        <v>2803</v>
      </c>
      <c r="I603" s="1" t="s">
        <v>957</v>
      </c>
      <c r="J603" s="1" t="s">
        <v>957</v>
      </c>
      <c r="K603" s="1" t="s">
        <v>958</v>
      </c>
      <c r="L603" s="1" t="s">
        <v>15</v>
      </c>
      <c r="M603" s="1" t="s">
        <v>16</v>
      </c>
      <c r="N603" s="1" t="s">
        <v>20</v>
      </c>
      <c r="O603" s="1" t="s">
        <v>23</v>
      </c>
      <c r="P603" s="1" t="s">
        <v>23</v>
      </c>
      <c r="Q603">
        <v>650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6500</v>
      </c>
    </row>
    <row r="604" spans="1:32" x14ac:dyDescent="0.3">
      <c r="A604" t="s">
        <v>2805</v>
      </c>
      <c r="B604" s="1" t="s">
        <v>1573</v>
      </c>
      <c r="C604" s="1" t="s">
        <v>86</v>
      </c>
      <c r="D604" s="1" t="s">
        <v>1570</v>
      </c>
      <c r="E604" s="1" t="s">
        <v>1033</v>
      </c>
      <c r="F604" s="1" t="s">
        <v>1570</v>
      </c>
      <c r="G604" s="1" t="s">
        <v>2617</v>
      </c>
      <c r="H604" s="1" t="s">
        <v>2803</v>
      </c>
      <c r="I604" s="1" t="s">
        <v>957</v>
      </c>
      <c r="J604" s="1" t="s">
        <v>957</v>
      </c>
      <c r="K604" s="1" t="s">
        <v>958</v>
      </c>
      <c r="L604" s="1" t="s">
        <v>15</v>
      </c>
      <c r="M604" s="1" t="s">
        <v>16</v>
      </c>
      <c r="N604" s="1" t="s">
        <v>20</v>
      </c>
      <c r="O604" s="1" t="s">
        <v>27</v>
      </c>
      <c r="P604" s="1" t="s">
        <v>27</v>
      </c>
      <c r="Q604">
        <v>332</v>
      </c>
      <c r="R604">
        <v>0</v>
      </c>
      <c r="S604">
        <v>0</v>
      </c>
      <c r="T604">
        <v>0</v>
      </c>
      <c r="U604">
        <v>0</v>
      </c>
      <c r="V604">
        <v>44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44</v>
      </c>
      <c r="AF604">
        <v>376</v>
      </c>
    </row>
    <row r="605" spans="1:32" x14ac:dyDescent="0.3">
      <c r="A605" t="s">
        <v>2805</v>
      </c>
      <c r="B605" s="1" t="s">
        <v>1573</v>
      </c>
      <c r="C605" s="1" t="s">
        <v>86</v>
      </c>
      <c r="D605" s="1" t="s">
        <v>1570</v>
      </c>
      <c r="E605" s="1" t="s">
        <v>1033</v>
      </c>
      <c r="F605" s="1" t="s">
        <v>1570</v>
      </c>
      <c r="G605" s="1" t="s">
        <v>2617</v>
      </c>
      <c r="H605" s="1" t="s">
        <v>2803</v>
      </c>
      <c r="I605" s="1" t="s">
        <v>957</v>
      </c>
      <c r="J605" s="1" t="s">
        <v>957</v>
      </c>
      <c r="K605" s="1" t="s">
        <v>958</v>
      </c>
      <c r="L605" s="1" t="s">
        <v>15</v>
      </c>
      <c r="M605" s="1" t="s">
        <v>16</v>
      </c>
      <c r="N605" s="1" t="s">
        <v>20</v>
      </c>
      <c r="O605" s="1" t="s">
        <v>28</v>
      </c>
      <c r="P605" s="1" t="s">
        <v>28</v>
      </c>
      <c r="Q605">
        <v>2151</v>
      </c>
      <c r="R605">
        <v>0</v>
      </c>
      <c r="S605">
        <v>0</v>
      </c>
      <c r="T605">
        <v>0</v>
      </c>
      <c r="U605">
        <v>0</v>
      </c>
      <c r="V605">
        <v>-281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-281</v>
      </c>
      <c r="AF605">
        <v>1870</v>
      </c>
    </row>
    <row r="606" spans="1:32" x14ac:dyDescent="0.3">
      <c r="A606" t="s">
        <v>2805</v>
      </c>
      <c r="B606" s="1" t="s">
        <v>1573</v>
      </c>
      <c r="C606" s="1" t="s">
        <v>86</v>
      </c>
      <c r="D606" s="1" t="s">
        <v>1570</v>
      </c>
      <c r="E606" s="1" t="s">
        <v>1033</v>
      </c>
      <c r="F606" s="1" t="s">
        <v>1570</v>
      </c>
      <c r="G606" s="1" t="s">
        <v>2617</v>
      </c>
      <c r="H606" s="1" t="s">
        <v>2803</v>
      </c>
      <c r="I606" s="1" t="s">
        <v>957</v>
      </c>
      <c r="J606" s="1" t="s">
        <v>957</v>
      </c>
      <c r="K606" s="1" t="s">
        <v>958</v>
      </c>
      <c r="L606" s="1" t="s">
        <v>15</v>
      </c>
      <c r="M606" s="1" t="s">
        <v>16</v>
      </c>
      <c r="N606" s="1" t="s">
        <v>20</v>
      </c>
      <c r="O606" s="1" t="s">
        <v>29</v>
      </c>
      <c r="P606" s="1" t="s">
        <v>29</v>
      </c>
      <c r="Q606">
        <v>945</v>
      </c>
      <c r="R606">
        <v>0</v>
      </c>
      <c r="S606">
        <v>0</v>
      </c>
      <c r="T606">
        <v>0</v>
      </c>
      <c r="U606">
        <v>0</v>
      </c>
      <c r="V606">
        <v>-42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-42</v>
      </c>
      <c r="AF606">
        <v>903</v>
      </c>
    </row>
    <row r="607" spans="1:32" x14ac:dyDescent="0.3">
      <c r="A607" t="s">
        <v>2805</v>
      </c>
      <c r="B607" s="1" t="s">
        <v>1573</v>
      </c>
      <c r="C607" s="1" t="s">
        <v>86</v>
      </c>
      <c r="D607" s="1" t="s">
        <v>1570</v>
      </c>
      <c r="E607" s="1" t="s">
        <v>1033</v>
      </c>
      <c r="F607" s="1" t="s">
        <v>1570</v>
      </c>
      <c r="G607" s="1" t="s">
        <v>2617</v>
      </c>
      <c r="H607" s="1" t="s">
        <v>2803</v>
      </c>
      <c r="I607" s="1" t="s">
        <v>957</v>
      </c>
      <c r="J607" s="1" t="s">
        <v>957</v>
      </c>
      <c r="K607" s="1" t="s">
        <v>958</v>
      </c>
      <c r="L607" s="1" t="s">
        <v>15</v>
      </c>
      <c r="M607" s="1" t="s">
        <v>16</v>
      </c>
      <c r="N607" s="1" t="s">
        <v>20</v>
      </c>
      <c r="O607" s="1" t="s">
        <v>30</v>
      </c>
      <c r="P607" s="1" t="s">
        <v>30</v>
      </c>
      <c r="Q607">
        <v>34</v>
      </c>
      <c r="R607">
        <v>0</v>
      </c>
      <c r="S607">
        <v>0</v>
      </c>
      <c r="T607">
        <v>0</v>
      </c>
      <c r="U607">
        <v>0</v>
      </c>
      <c r="V607">
        <v>3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3</v>
      </c>
      <c r="AF607">
        <v>37</v>
      </c>
    </row>
    <row r="608" spans="1:32" x14ac:dyDescent="0.3">
      <c r="A608" t="s">
        <v>2805</v>
      </c>
      <c r="B608" s="1" t="s">
        <v>1573</v>
      </c>
      <c r="C608" s="1" t="s">
        <v>86</v>
      </c>
      <c r="D608" s="1" t="s">
        <v>1570</v>
      </c>
      <c r="E608" s="1" t="s">
        <v>1033</v>
      </c>
      <c r="F608" s="1" t="s">
        <v>1570</v>
      </c>
      <c r="G608" s="1" t="s">
        <v>2617</v>
      </c>
      <c r="H608" s="1" t="s">
        <v>2803</v>
      </c>
      <c r="I608" s="1" t="s">
        <v>957</v>
      </c>
      <c r="J608" s="1" t="s">
        <v>957</v>
      </c>
      <c r="K608" s="1" t="s">
        <v>958</v>
      </c>
      <c r="L608" s="1" t="s">
        <v>15</v>
      </c>
      <c r="M608" s="1" t="s">
        <v>16</v>
      </c>
      <c r="N608" s="1" t="s">
        <v>20</v>
      </c>
      <c r="O608" s="1" t="s">
        <v>31</v>
      </c>
      <c r="P608" s="1" t="s">
        <v>31</v>
      </c>
      <c r="Q608">
        <v>39</v>
      </c>
      <c r="R608">
        <v>0</v>
      </c>
      <c r="S608">
        <v>0</v>
      </c>
      <c r="T608">
        <v>0</v>
      </c>
      <c r="U608">
        <v>0</v>
      </c>
      <c r="V608">
        <v>15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15</v>
      </c>
      <c r="AF608">
        <v>54</v>
      </c>
    </row>
    <row r="609" spans="1:32" x14ac:dyDescent="0.3">
      <c r="A609" t="s">
        <v>2805</v>
      </c>
      <c r="B609" s="1" t="s">
        <v>1573</v>
      </c>
      <c r="C609" s="1" t="s">
        <v>86</v>
      </c>
      <c r="D609" s="1" t="s">
        <v>1570</v>
      </c>
      <c r="E609" s="1" t="s">
        <v>1033</v>
      </c>
      <c r="F609" s="1" t="s">
        <v>1570</v>
      </c>
      <c r="G609" s="1" t="s">
        <v>2617</v>
      </c>
      <c r="H609" s="1" t="s">
        <v>2803</v>
      </c>
      <c r="I609" s="1" t="s">
        <v>957</v>
      </c>
      <c r="J609" s="1" t="s">
        <v>957</v>
      </c>
      <c r="K609" s="1" t="s">
        <v>958</v>
      </c>
      <c r="L609" s="1" t="s">
        <v>15</v>
      </c>
      <c r="M609" s="1" t="s">
        <v>16</v>
      </c>
      <c r="N609" s="1" t="s">
        <v>20</v>
      </c>
      <c r="O609" s="1" t="s">
        <v>32</v>
      </c>
      <c r="P609" s="1" t="s">
        <v>32</v>
      </c>
      <c r="Q609">
        <v>117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117</v>
      </c>
    </row>
    <row r="610" spans="1:32" x14ac:dyDescent="0.3">
      <c r="A610" t="s">
        <v>2805</v>
      </c>
      <c r="B610" s="1" t="s">
        <v>1573</v>
      </c>
      <c r="C610" s="1" t="s">
        <v>86</v>
      </c>
      <c r="D610" s="1" t="s">
        <v>1570</v>
      </c>
      <c r="E610" s="1" t="s">
        <v>1033</v>
      </c>
      <c r="F610" s="1" t="s">
        <v>1570</v>
      </c>
      <c r="G610" s="1" t="s">
        <v>2617</v>
      </c>
      <c r="H610" s="1" t="s">
        <v>2803</v>
      </c>
      <c r="I610" s="1" t="s">
        <v>957</v>
      </c>
      <c r="J610" s="1" t="s">
        <v>957</v>
      </c>
      <c r="K610" s="1" t="s">
        <v>958</v>
      </c>
      <c r="L610" s="1" t="s">
        <v>15</v>
      </c>
      <c r="M610" s="1" t="s">
        <v>16</v>
      </c>
      <c r="N610" s="1" t="s">
        <v>20</v>
      </c>
      <c r="O610" s="1" t="s">
        <v>34</v>
      </c>
      <c r="P610" s="1" t="s">
        <v>34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2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2</v>
      </c>
      <c r="AF610">
        <v>2</v>
      </c>
    </row>
    <row r="611" spans="1:32" x14ac:dyDescent="0.3">
      <c r="A611" t="s">
        <v>2805</v>
      </c>
      <c r="B611" s="1" t="s">
        <v>1573</v>
      </c>
      <c r="C611" s="1" t="s">
        <v>86</v>
      </c>
      <c r="D611" s="1" t="s">
        <v>1570</v>
      </c>
      <c r="E611" s="1" t="s">
        <v>1033</v>
      </c>
      <c r="F611" s="1" t="s">
        <v>1570</v>
      </c>
      <c r="G611" s="1" t="s">
        <v>2617</v>
      </c>
      <c r="H611" s="1" t="s">
        <v>2803</v>
      </c>
      <c r="I611" s="1" t="s">
        <v>957</v>
      </c>
      <c r="J611" s="1" t="s">
        <v>957</v>
      </c>
      <c r="K611" s="1" t="s">
        <v>958</v>
      </c>
      <c r="L611" s="1" t="s">
        <v>15</v>
      </c>
      <c r="M611" s="1" t="s">
        <v>16</v>
      </c>
      <c r="N611" s="1" t="s">
        <v>20</v>
      </c>
      <c r="O611" s="1" t="s">
        <v>36</v>
      </c>
      <c r="P611" s="1" t="s">
        <v>36</v>
      </c>
      <c r="Q611">
        <v>2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20</v>
      </c>
    </row>
    <row r="612" spans="1:32" x14ac:dyDescent="0.3">
      <c r="A612" t="s">
        <v>2805</v>
      </c>
      <c r="B612" s="1" t="s">
        <v>1573</v>
      </c>
      <c r="C612" s="1" t="s">
        <v>86</v>
      </c>
      <c r="D612" s="1" t="s">
        <v>1570</v>
      </c>
      <c r="E612" s="1" t="s">
        <v>1033</v>
      </c>
      <c r="F612" s="1" t="s">
        <v>1570</v>
      </c>
      <c r="G612" s="1" t="s">
        <v>2617</v>
      </c>
      <c r="H612" s="1" t="s">
        <v>2803</v>
      </c>
      <c r="I612" s="1" t="s">
        <v>957</v>
      </c>
      <c r="J612" s="1" t="s">
        <v>957</v>
      </c>
      <c r="K612" s="1" t="s">
        <v>958</v>
      </c>
      <c r="L612" s="1" t="s">
        <v>15</v>
      </c>
      <c r="M612" s="1" t="s">
        <v>16</v>
      </c>
      <c r="N612" s="1" t="s">
        <v>20</v>
      </c>
      <c r="O612" s="1" t="s">
        <v>37</v>
      </c>
      <c r="P612" s="1" t="s">
        <v>37</v>
      </c>
      <c r="Q612">
        <v>72</v>
      </c>
      <c r="R612">
        <v>0</v>
      </c>
      <c r="S612">
        <v>0</v>
      </c>
      <c r="T612">
        <v>0</v>
      </c>
      <c r="U612">
        <v>0</v>
      </c>
      <c r="V612">
        <v>-2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-24</v>
      </c>
      <c r="AF612">
        <v>48</v>
      </c>
    </row>
    <row r="613" spans="1:32" x14ac:dyDescent="0.3">
      <c r="A613" t="s">
        <v>2805</v>
      </c>
      <c r="B613" s="1" t="s">
        <v>1573</v>
      </c>
      <c r="C613" s="1" t="s">
        <v>86</v>
      </c>
      <c r="D613" s="1" t="s">
        <v>1570</v>
      </c>
      <c r="E613" s="1" t="s">
        <v>1033</v>
      </c>
      <c r="F613" s="1" t="s">
        <v>1570</v>
      </c>
      <c r="G613" s="1" t="s">
        <v>2617</v>
      </c>
      <c r="H613" s="1" t="s">
        <v>2803</v>
      </c>
      <c r="I613" s="1" t="s">
        <v>957</v>
      </c>
      <c r="J613" s="1" t="s">
        <v>957</v>
      </c>
      <c r="K613" s="1" t="s">
        <v>958</v>
      </c>
      <c r="L613" s="1" t="s">
        <v>15</v>
      </c>
      <c r="M613" s="1" t="s">
        <v>16</v>
      </c>
      <c r="N613" s="1" t="s">
        <v>20</v>
      </c>
      <c r="O613" s="1" t="s">
        <v>38</v>
      </c>
      <c r="P613" s="1" t="s">
        <v>38</v>
      </c>
      <c r="Q613">
        <v>72</v>
      </c>
      <c r="R613">
        <v>0</v>
      </c>
      <c r="S613">
        <v>0</v>
      </c>
      <c r="T613">
        <v>0</v>
      </c>
      <c r="U613">
        <v>0</v>
      </c>
      <c r="V613">
        <v>-1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-1</v>
      </c>
      <c r="AF613">
        <v>71</v>
      </c>
    </row>
    <row r="614" spans="1:32" x14ac:dyDescent="0.3">
      <c r="A614" t="s">
        <v>2805</v>
      </c>
      <c r="B614" s="1" t="s">
        <v>1573</v>
      </c>
      <c r="C614" s="1" t="s">
        <v>86</v>
      </c>
      <c r="D614" s="1" t="s">
        <v>1570</v>
      </c>
      <c r="E614" s="1" t="s">
        <v>1033</v>
      </c>
      <c r="F614" s="1" t="s">
        <v>1570</v>
      </c>
      <c r="G614" s="1" t="s">
        <v>2617</v>
      </c>
      <c r="H614" s="1" t="s">
        <v>2803</v>
      </c>
      <c r="I614" s="1" t="s">
        <v>957</v>
      </c>
      <c r="J614" s="1" t="s">
        <v>957</v>
      </c>
      <c r="K614" s="1" t="s">
        <v>958</v>
      </c>
      <c r="L614" s="1" t="s">
        <v>15</v>
      </c>
      <c r="M614" s="1" t="s">
        <v>16</v>
      </c>
      <c r="N614" s="1" t="s">
        <v>20</v>
      </c>
      <c r="O614" s="1" t="s">
        <v>42</v>
      </c>
      <c r="P614" s="1" t="s">
        <v>42</v>
      </c>
      <c r="Q614">
        <v>568</v>
      </c>
      <c r="R614">
        <v>0</v>
      </c>
      <c r="S614">
        <v>0</v>
      </c>
      <c r="T614">
        <v>0</v>
      </c>
      <c r="U614">
        <v>0</v>
      </c>
      <c r="V614">
        <v>389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389</v>
      </c>
      <c r="AF614">
        <v>957</v>
      </c>
    </row>
    <row r="615" spans="1:32" x14ac:dyDescent="0.3">
      <c r="A615" t="s">
        <v>2805</v>
      </c>
      <c r="B615" s="1" t="s">
        <v>1573</v>
      </c>
      <c r="C615" s="1" t="s">
        <v>86</v>
      </c>
      <c r="D615" s="1" t="s">
        <v>1570</v>
      </c>
      <c r="E615" s="1" t="s">
        <v>1033</v>
      </c>
      <c r="F615" s="1" t="s">
        <v>1571</v>
      </c>
      <c r="G615" s="1" t="s">
        <v>1035</v>
      </c>
      <c r="H615" s="1" t="s">
        <v>53</v>
      </c>
      <c r="I615" s="1" t="s">
        <v>957</v>
      </c>
      <c r="J615" s="1" t="s">
        <v>957</v>
      </c>
      <c r="K615" s="1" t="s">
        <v>958</v>
      </c>
      <c r="L615" s="1" t="s">
        <v>15</v>
      </c>
      <c r="M615" s="1" t="s">
        <v>49</v>
      </c>
      <c r="N615" s="1" t="s">
        <v>54</v>
      </c>
      <c r="O615" s="1" t="s">
        <v>55</v>
      </c>
      <c r="P615" s="1" t="s">
        <v>55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19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19</v>
      </c>
      <c r="AF615">
        <v>119</v>
      </c>
    </row>
    <row r="616" spans="1:32" x14ac:dyDescent="0.3">
      <c r="A616" t="s">
        <v>2805</v>
      </c>
      <c r="B616" s="1" t="s">
        <v>1573</v>
      </c>
      <c r="C616" s="1" t="s">
        <v>86</v>
      </c>
      <c r="D616" s="1" t="s">
        <v>1570</v>
      </c>
      <c r="E616" s="1" t="s">
        <v>1033</v>
      </c>
      <c r="F616" s="1" t="s">
        <v>1571</v>
      </c>
      <c r="G616" s="1" t="s">
        <v>1035</v>
      </c>
      <c r="H616" s="1" t="s">
        <v>2803</v>
      </c>
      <c r="I616" s="1" t="s">
        <v>957</v>
      </c>
      <c r="J616" s="1" t="s">
        <v>957</v>
      </c>
      <c r="K616" s="1" t="s">
        <v>958</v>
      </c>
      <c r="L616" s="1" t="s">
        <v>44</v>
      </c>
      <c r="M616" s="1" t="s">
        <v>45</v>
      </c>
      <c r="N616" s="1" t="s">
        <v>46</v>
      </c>
      <c r="O616" s="1" t="s">
        <v>47</v>
      </c>
      <c r="P616" s="1" t="s">
        <v>47</v>
      </c>
      <c r="Q616">
        <v>73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730</v>
      </c>
    </row>
    <row r="617" spans="1:32" x14ac:dyDescent="0.3">
      <c r="A617" t="s">
        <v>2805</v>
      </c>
      <c r="B617" s="1" t="s">
        <v>1573</v>
      </c>
      <c r="C617" s="1" t="s">
        <v>86</v>
      </c>
      <c r="D617" s="1" t="s">
        <v>1570</v>
      </c>
      <c r="E617" s="1" t="s">
        <v>1033</v>
      </c>
      <c r="F617" s="1" t="s">
        <v>1571</v>
      </c>
      <c r="G617" s="1" t="s">
        <v>1035</v>
      </c>
      <c r="H617" s="1" t="s">
        <v>2803</v>
      </c>
      <c r="I617" s="1" t="s">
        <v>957</v>
      </c>
      <c r="J617" s="1" t="s">
        <v>957</v>
      </c>
      <c r="K617" s="1" t="s">
        <v>958</v>
      </c>
      <c r="L617" s="1" t="s">
        <v>15</v>
      </c>
      <c r="M617" s="1" t="s">
        <v>16</v>
      </c>
      <c r="N617" s="1" t="s">
        <v>17</v>
      </c>
      <c r="O617" s="1" t="s">
        <v>18</v>
      </c>
      <c r="P617" s="1" t="s">
        <v>18</v>
      </c>
      <c r="Q617">
        <v>27792</v>
      </c>
      <c r="R617">
        <v>0</v>
      </c>
      <c r="S617">
        <v>0</v>
      </c>
      <c r="T617">
        <v>0</v>
      </c>
      <c r="U617">
        <v>0</v>
      </c>
      <c r="V617">
        <v>-1201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-1201</v>
      </c>
      <c r="AF617">
        <v>26591</v>
      </c>
    </row>
    <row r="618" spans="1:32" x14ac:dyDescent="0.3">
      <c r="A618" t="s">
        <v>2805</v>
      </c>
      <c r="B618" s="1" t="s">
        <v>1573</v>
      </c>
      <c r="C618" s="1" t="s">
        <v>86</v>
      </c>
      <c r="D618" s="1" t="s">
        <v>1570</v>
      </c>
      <c r="E618" s="1" t="s">
        <v>1033</v>
      </c>
      <c r="F618" s="1" t="s">
        <v>1571</v>
      </c>
      <c r="G618" s="1" t="s">
        <v>1035</v>
      </c>
      <c r="H618" s="1" t="s">
        <v>2803</v>
      </c>
      <c r="I618" s="1" t="s">
        <v>957</v>
      </c>
      <c r="J618" s="1" t="s">
        <v>957</v>
      </c>
      <c r="K618" s="1" t="s">
        <v>958</v>
      </c>
      <c r="L618" s="1" t="s">
        <v>15</v>
      </c>
      <c r="M618" s="1" t="s">
        <v>16</v>
      </c>
      <c r="N618" s="1" t="s">
        <v>17</v>
      </c>
      <c r="O618" s="1" t="s">
        <v>19</v>
      </c>
      <c r="P618" s="1" t="s">
        <v>19</v>
      </c>
      <c r="Q618">
        <v>3488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3488</v>
      </c>
    </row>
    <row r="619" spans="1:32" x14ac:dyDescent="0.3">
      <c r="A619" t="s">
        <v>2805</v>
      </c>
      <c r="B619" s="1" t="s">
        <v>1573</v>
      </c>
      <c r="C619" s="1" t="s">
        <v>86</v>
      </c>
      <c r="D619" s="1" t="s">
        <v>1570</v>
      </c>
      <c r="E619" s="1" t="s">
        <v>1033</v>
      </c>
      <c r="F619" s="1" t="s">
        <v>1571</v>
      </c>
      <c r="G619" s="1" t="s">
        <v>1035</v>
      </c>
      <c r="H619" s="1" t="s">
        <v>2803</v>
      </c>
      <c r="I619" s="1" t="s">
        <v>957</v>
      </c>
      <c r="J619" s="1" t="s">
        <v>957</v>
      </c>
      <c r="K619" s="1" t="s">
        <v>958</v>
      </c>
      <c r="L619" s="1" t="s">
        <v>15</v>
      </c>
      <c r="M619" s="1" t="s">
        <v>16</v>
      </c>
      <c r="N619" s="1" t="s">
        <v>20</v>
      </c>
      <c r="O619" s="1" t="s">
        <v>21</v>
      </c>
      <c r="P619" s="1" t="s">
        <v>21</v>
      </c>
      <c r="Q619">
        <v>9</v>
      </c>
      <c r="R619">
        <v>0</v>
      </c>
      <c r="S619">
        <v>0</v>
      </c>
      <c r="T619">
        <v>0</v>
      </c>
      <c r="U619">
        <v>0</v>
      </c>
      <c r="V619">
        <v>26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26</v>
      </c>
      <c r="AF619">
        <v>35</v>
      </c>
    </row>
    <row r="620" spans="1:32" x14ac:dyDescent="0.3">
      <c r="A620" t="s">
        <v>2805</v>
      </c>
      <c r="B620" s="1" t="s">
        <v>1573</v>
      </c>
      <c r="C620" s="1" t="s">
        <v>86</v>
      </c>
      <c r="D620" s="1" t="s">
        <v>1570</v>
      </c>
      <c r="E620" s="1" t="s">
        <v>1033</v>
      </c>
      <c r="F620" s="1" t="s">
        <v>1571</v>
      </c>
      <c r="G620" s="1" t="s">
        <v>1035</v>
      </c>
      <c r="H620" s="1" t="s">
        <v>2803</v>
      </c>
      <c r="I620" s="1" t="s">
        <v>957</v>
      </c>
      <c r="J620" s="1" t="s">
        <v>957</v>
      </c>
      <c r="K620" s="1" t="s">
        <v>958</v>
      </c>
      <c r="L620" s="1" t="s">
        <v>15</v>
      </c>
      <c r="M620" s="1" t="s">
        <v>16</v>
      </c>
      <c r="N620" s="1" t="s">
        <v>20</v>
      </c>
      <c r="O620" s="1" t="s">
        <v>22</v>
      </c>
      <c r="P620" s="1" t="s">
        <v>22</v>
      </c>
      <c r="Q620">
        <v>3950</v>
      </c>
      <c r="R620">
        <v>0</v>
      </c>
      <c r="S620">
        <v>0</v>
      </c>
      <c r="T620">
        <v>0</v>
      </c>
      <c r="U620">
        <v>0</v>
      </c>
      <c r="V620">
        <v>459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459</v>
      </c>
      <c r="AF620">
        <v>4409</v>
      </c>
    </row>
    <row r="621" spans="1:32" x14ac:dyDescent="0.3">
      <c r="A621" t="s">
        <v>2805</v>
      </c>
      <c r="B621" s="1" t="s">
        <v>1573</v>
      </c>
      <c r="C621" s="1" t="s">
        <v>86</v>
      </c>
      <c r="D621" s="1" t="s">
        <v>1570</v>
      </c>
      <c r="E621" s="1" t="s">
        <v>1033</v>
      </c>
      <c r="F621" s="1" t="s">
        <v>1571</v>
      </c>
      <c r="G621" s="1" t="s">
        <v>1035</v>
      </c>
      <c r="H621" s="1" t="s">
        <v>2803</v>
      </c>
      <c r="I621" s="1" t="s">
        <v>957</v>
      </c>
      <c r="J621" s="1" t="s">
        <v>957</v>
      </c>
      <c r="K621" s="1" t="s">
        <v>958</v>
      </c>
      <c r="L621" s="1" t="s">
        <v>15</v>
      </c>
      <c r="M621" s="1" t="s">
        <v>16</v>
      </c>
      <c r="N621" s="1" t="s">
        <v>20</v>
      </c>
      <c r="O621" s="1" t="s">
        <v>23</v>
      </c>
      <c r="P621" s="1" t="s">
        <v>23</v>
      </c>
      <c r="Q621">
        <v>1500</v>
      </c>
      <c r="R621">
        <v>0</v>
      </c>
      <c r="S621">
        <v>0</v>
      </c>
      <c r="T621">
        <v>0</v>
      </c>
      <c r="U621">
        <v>0</v>
      </c>
      <c r="V621">
        <v>-1096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-1096</v>
      </c>
      <c r="AF621">
        <v>404</v>
      </c>
    </row>
    <row r="622" spans="1:32" x14ac:dyDescent="0.3">
      <c r="A622" t="s">
        <v>2805</v>
      </c>
      <c r="B622" s="1" t="s">
        <v>1573</v>
      </c>
      <c r="C622" s="1" t="s">
        <v>86</v>
      </c>
      <c r="D622" s="1" t="s">
        <v>1570</v>
      </c>
      <c r="E622" s="1" t="s">
        <v>1033</v>
      </c>
      <c r="F622" s="1" t="s">
        <v>1571</v>
      </c>
      <c r="G622" s="1" t="s">
        <v>1035</v>
      </c>
      <c r="H622" s="1" t="s">
        <v>2803</v>
      </c>
      <c r="I622" s="1" t="s">
        <v>957</v>
      </c>
      <c r="J622" s="1" t="s">
        <v>957</v>
      </c>
      <c r="K622" s="1" t="s">
        <v>958</v>
      </c>
      <c r="L622" s="1" t="s">
        <v>15</v>
      </c>
      <c r="M622" s="1" t="s">
        <v>16</v>
      </c>
      <c r="N622" s="1" t="s">
        <v>20</v>
      </c>
      <c r="O622" s="1" t="s">
        <v>26</v>
      </c>
      <c r="P622" s="1" t="s">
        <v>26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6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6</v>
      </c>
      <c r="AF622">
        <v>6</v>
      </c>
    </row>
    <row r="623" spans="1:32" x14ac:dyDescent="0.3">
      <c r="A623" t="s">
        <v>2805</v>
      </c>
      <c r="B623" s="1" t="s">
        <v>1573</v>
      </c>
      <c r="C623" s="1" t="s">
        <v>86</v>
      </c>
      <c r="D623" s="1" t="s">
        <v>1570</v>
      </c>
      <c r="E623" s="1" t="s">
        <v>1033</v>
      </c>
      <c r="F623" s="1" t="s">
        <v>1571</v>
      </c>
      <c r="G623" s="1" t="s">
        <v>1035</v>
      </c>
      <c r="H623" s="1" t="s">
        <v>2803</v>
      </c>
      <c r="I623" s="1" t="s">
        <v>957</v>
      </c>
      <c r="J623" s="1" t="s">
        <v>957</v>
      </c>
      <c r="K623" s="1" t="s">
        <v>958</v>
      </c>
      <c r="L623" s="1" t="s">
        <v>15</v>
      </c>
      <c r="M623" s="1" t="s">
        <v>16</v>
      </c>
      <c r="N623" s="1" t="s">
        <v>20</v>
      </c>
      <c r="O623" s="1" t="s">
        <v>27</v>
      </c>
      <c r="P623" s="1" t="s">
        <v>27</v>
      </c>
      <c r="Q623">
        <v>662</v>
      </c>
      <c r="R623">
        <v>0</v>
      </c>
      <c r="S623">
        <v>0</v>
      </c>
      <c r="T623">
        <v>0</v>
      </c>
      <c r="U623">
        <v>0</v>
      </c>
      <c r="V623">
        <v>-78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-78</v>
      </c>
      <c r="AF623">
        <v>584</v>
      </c>
    </row>
    <row r="624" spans="1:32" x14ac:dyDescent="0.3">
      <c r="A624" t="s">
        <v>2805</v>
      </c>
      <c r="B624" s="1" t="s">
        <v>1573</v>
      </c>
      <c r="C624" s="1" t="s">
        <v>86</v>
      </c>
      <c r="D624" s="1" t="s">
        <v>1570</v>
      </c>
      <c r="E624" s="1" t="s">
        <v>1033</v>
      </c>
      <c r="F624" s="1" t="s">
        <v>1571</v>
      </c>
      <c r="G624" s="1" t="s">
        <v>1035</v>
      </c>
      <c r="H624" s="1" t="s">
        <v>2803</v>
      </c>
      <c r="I624" s="1" t="s">
        <v>957</v>
      </c>
      <c r="J624" s="1" t="s">
        <v>957</v>
      </c>
      <c r="K624" s="1" t="s">
        <v>958</v>
      </c>
      <c r="L624" s="1" t="s">
        <v>15</v>
      </c>
      <c r="M624" s="1" t="s">
        <v>16</v>
      </c>
      <c r="N624" s="1" t="s">
        <v>20</v>
      </c>
      <c r="O624" s="1" t="s">
        <v>28</v>
      </c>
      <c r="P624" s="1" t="s">
        <v>28</v>
      </c>
      <c r="Q624">
        <v>839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839</v>
      </c>
    </row>
    <row r="625" spans="1:32" x14ac:dyDescent="0.3">
      <c r="A625" t="s">
        <v>2805</v>
      </c>
      <c r="B625" s="1" t="s">
        <v>1573</v>
      </c>
      <c r="C625" s="1" t="s">
        <v>86</v>
      </c>
      <c r="D625" s="1" t="s">
        <v>1570</v>
      </c>
      <c r="E625" s="1" t="s">
        <v>1033</v>
      </c>
      <c r="F625" s="1" t="s">
        <v>1571</v>
      </c>
      <c r="G625" s="1" t="s">
        <v>1035</v>
      </c>
      <c r="H625" s="1" t="s">
        <v>2803</v>
      </c>
      <c r="I625" s="1" t="s">
        <v>957</v>
      </c>
      <c r="J625" s="1" t="s">
        <v>957</v>
      </c>
      <c r="K625" s="1" t="s">
        <v>958</v>
      </c>
      <c r="L625" s="1" t="s">
        <v>15</v>
      </c>
      <c r="M625" s="1" t="s">
        <v>16</v>
      </c>
      <c r="N625" s="1" t="s">
        <v>20</v>
      </c>
      <c r="O625" s="1" t="s">
        <v>29</v>
      </c>
      <c r="P625" s="1" t="s">
        <v>29</v>
      </c>
      <c r="Q625">
        <v>3325</v>
      </c>
      <c r="R625">
        <v>0</v>
      </c>
      <c r="S625">
        <v>0</v>
      </c>
      <c r="T625">
        <v>0</v>
      </c>
      <c r="U625">
        <v>0</v>
      </c>
      <c r="V625">
        <v>58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58</v>
      </c>
      <c r="AF625">
        <v>3383</v>
      </c>
    </row>
    <row r="626" spans="1:32" x14ac:dyDescent="0.3">
      <c r="A626" t="s">
        <v>2805</v>
      </c>
      <c r="B626" s="1" t="s">
        <v>1573</v>
      </c>
      <c r="C626" s="1" t="s">
        <v>86</v>
      </c>
      <c r="D626" s="1" t="s">
        <v>1570</v>
      </c>
      <c r="E626" s="1" t="s">
        <v>1033</v>
      </c>
      <c r="F626" s="1" t="s">
        <v>1571</v>
      </c>
      <c r="G626" s="1" t="s">
        <v>1035</v>
      </c>
      <c r="H626" s="1" t="s">
        <v>2803</v>
      </c>
      <c r="I626" s="1" t="s">
        <v>957</v>
      </c>
      <c r="J626" s="1" t="s">
        <v>957</v>
      </c>
      <c r="K626" s="1" t="s">
        <v>958</v>
      </c>
      <c r="L626" s="1" t="s">
        <v>15</v>
      </c>
      <c r="M626" s="1" t="s">
        <v>16</v>
      </c>
      <c r="N626" s="1" t="s">
        <v>20</v>
      </c>
      <c r="O626" s="1" t="s">
        <v>30</v>
      </c>
      <c r="P626" s="1" t="s">
        <v>30</v>
      </c>
      <c r="Q626">
        <v>14</v>
      </c>
      <c r="R626">
        <v>0</v>
      </c>
      <c r="S626">
        <v>0</v>
      </c>
      <c r="T626">
        <v>0</v>
      </c>
      <c r="U626">
        <v>0</v>
      </c>
      <c r="V626">
        <v>19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19</v>
      </c>
      <c r="AF626">
        <v>33</v>
      </c>
    </row>
    <row r="627" spans="1:32" x14ac:dyDescent="0.3">
      <c r="A627" t="s">
        <v>2805</v>
      </c>
      <c r="B627" s="1" t="s">
        <v>1573</v>
      </c>
      <c r="C627" s="1" t="s">
        <v>86</v>
      </c>
      <c r="D627" s="1" t="s">
        <v>1570</v>
      </c>
      <c r="E627" s="1" t="s">
        <v>1033</v>
      </c>
      <c r="F627" s="1" t="s">
        <v>1571</v>
      </c>
      <c r="G627" s="1" t="s">
        <v>1035</v>
      </c>
      <c r="H627" s="1" t="s">
        <v>2803</v>
      </c>
      <c r="I627" s="1" t="s">
        <v>957</v>
      </c>
      <c r="J627" s="1" t="s">
        <v>957</v>
      </c>
      <c r="K627" s="1" t="s">
        <v>958</v>
      </c>
      <c r="L627" s="1" t="s">
        <v>15</v>
      </c>
      <c r="M627" s="1" t="s">
        <v>16</v>
      </c>
      <c r="N627" s="1" t="s">
        <v>20</v>
      </c>
      <c r="O627" s="1" t="s">
        <v>31</v>
      </c>
      <c r="P627" s="1" t="s">
        <v>31</v>
      </c>
      <c r="Q627">
        <v>68</v>
      </c>
      <c r="R627">
        <v>0</v>
      </c>
      <c r="S627">
        <v>0</v>
      </c>
      <c r="T627">
        <v>0</v>
      </c>
      <c r="U627">
        <v>0</v>
      </c>
      <c r="V627">
        <v>1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10</v>
      </c>
      <c r="AF627">
        <v>78</v>
      </c>
    </row>
    <row r="628" spans="1:32" x14ac:dyDescent="0.3">
      <c r="A628" t="s">
        <v>2805</v>
      </c>
      <c r="B628" s="1" t="s">
        <v>1573</v>
      </c>
      <c r="C628" s="1" t="s">
        <v>86</v>
      </c>
      <c r="D628" s="1" t="s">
        <v>1570</v>
      </c>
      <c r="E628" s="1" t="s">
        <v>1033</v>
      </c>
      <c r="F628" s="1" t="s">
        <v>1571</v>
      </c>
      <c r="G628" s="1" t="s">
        <v>1035</v>
      </c>
      <c r="H628" s="1" t="s">
        <v>2803</v>
      </c>
      <c r="I628" s="1" t="s">
        <v>957</v>
      </c>
      <c r="J628" s="1" t="s">
        <v>957</v>
      </c>
      <c r="K628" s="1" t="s">
        <v>958</v>
      </c>
      <c r="L628" s="1" t="s">
        <v>15</v>
      </c>
      <c r="M628" s="1" t="s">
        <v>16</v>
      </c>
      <c r="N628" s="1" t="s">
        <v>20</v>
      </c>
      <c r="O628" s="1" t="s">
        <v>32</v>
      </c>
      <c r="P628" s="1" t="s">
        <v>32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59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59</v>
      </c>
      <c r="AF628">
        <v>59</v>
      </c>
    </row>
    <row r="629" spans="1:32" x14ac:dyDescent="0.3">
      <c r="A629" t="s">
        <v>2805</v>
      </c>
      <c r="B629" s="1" t="s">
        <v>1573</v>
      </c>
      <c r="C629" s="1" t="s">
        <v>86</v>
      </c>
      <c r="D629" s="1" t="s">
        <v>1570</v>
      </c>
      <c r="E629" s="1" t="s">
        <v>1033</v>
      </c>
      <c r="F629" s="1" t="s">
        <v>1571</v>
      </c>
      <c r="G629" s="1" t="s">
        <v>1035</v>
      </c>
      <c r="H629" s="1" t="s">
        <v>2803</v>
      </c>
      <c r="I629" s="1" t="s">
        <v>957</v>
      </c>
      <c r="J629" s="1" t="s">
        <v>957</v>
      </c>
      <c r="K629" s="1" t="s">
        <v>958</v>
      </c>
      <c r="L629" s="1" t="s">
        <v>15</v>
      </c>
      <c r="M629" s="1" t="s">
        <v>16</v>
      </c>
      <c r="N629" s="1" t="s">
        <v>20</v>
      </c>
      <c r="O629" s="1" t="s">
        <v>34</v>
      </c>
      <c r="P629" s="1" t="s">
        <v>34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6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6</v>
      </c>
      <c r="AF629">
        <v>6</v>
      </c>
    </row>
    <row r="630" spans="1:32" x14ac:dyDescent="0.3">
      <c r="A630" t="s">
        <v>2805</v>
      </c>
      <c r="B630" s="1" t="s">
        <v>1573</v>
      </c>
      <c r="C630" s="1" t="s">
        <v>86</v>
      </c>
      <c r="D630" s="1" t="s">
        <v>1570</v>
      </c>
      <c r="E630" s="1" t="s">
        <v>1033</v>
      </c>
      <c r="F630" s="1" t="s">
        <v>1571</v>
      </c>
      <c r="G630" s="1" t="s">
        <v>1035</v>
      </c>
      <c r="H630" s="1" t="s">
        <v>2803</v>
      </c>
      <c r="I630" s="1" t="s">
        <v>957</v>
      </c>
      <c r="J630" s="1" t="s">
        <v>957</v>
      </c>
      <c r="K630" s="1" t="s">
        <v>958</v>
      </c>
      <c r="L630" s="1" t="s">
        <v>15</v>
      </c>
      <c r="M630" s="1" t="s">
        <v>16</v>
      </c>
      <c r="N630" s="1" t="s">
        <v>20</v>
      </c>
      <c r="O630" s="1" t="s">
        <v>36</v>
      </c>
      <c r="P630" s="1" t="s">
        <v>36</v>
      </c>
      <c r="Q630">
        <v>14</v>
      </c>
      <c r="R630">
        <v>0</v>
      </c>
      <c r="S630">
        <v>0</v>
      </c>
      <c r="T630">
        <v>0</v>
      </c>
      <c r="U630">
        <v>0</v>
      </c>
      <c r="V630">
        <v>19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19</v>
      </c>
      <c r="AF630">
        <v>33</v>
      </c>
    </row>
    <row r="631" spans="1:32" x14ac:dyDescent="0.3">
      <c r="A631" t="s">
        <v>2805</v>
      </c>
      <c r="B631" s="1" t="s">
        <v>1573</v>
      </c>
      <c r="C631" s="1" t="s">
        <v>86</v>
      </c>
      <c r="D631" s="1" t="s">
        <v>1570</v>
      </c>
      <c r="E631" s="1" t="s">
        <v>1033</v>
      </c>
      <c r="F631" s="1" t="s">
        <v>1571</v>
      </c>
      <c r="G631" s="1" t="s">
        <v>1035</v>
      </c>
      <c r="H631" s="1" t="s">
        <v>2803</v>
      </c>
      <c r="I631" s="1" t="s">
        <v>957</v>
      </c>
      <c r="J631" s="1" t="s">
        <v>957</v>
      </c>
      <c r="K631" s="1" t="s">
        <v>958</v>
      </c>
      <c r="L631" s="1" t="s">
        <v>15</v>
      </c>
      <c r="M631" s="1" t="s">
        <v>16</v>
      </c>
      <c r="N631" s="1" t="s">
        <v>20</v>
      </c>
      <c r="O631" s="1" t="s">
        <v>37</v>
      </c>
      <c r="P631" s="1" t="s">
        <v>37</v>
      </c>
      <c r="Q631">
        <v>60</v>
      </c>
      <c r="R631">
        <v>0</v>
      </c>
      <c r="S631">
        <v>0</v>
      </c>
      <c r="T631">
        <v>0</v>
      </c>
      <c r="U631">
        <v>0</v>
      </c>
      <c r="V631">
        <v>-12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-12</v>
      </c>
      <c r="AF631">
        <v>48</v>
      </c>
    </row>
    <row r="632" spans="1:32" x14ac:dyDescent="0.3">
      <c r="A632" t="s">
        <v>2805</v>
      </c>
      <c r="B632" s="1" t="s">
        <v>1573</v>
      </c>
      <c r="C632" s="1" t="s">
        <v>86</v>
      </c>
      <c r="D632" s="1" t="s">
        <v>1570</v>
      </c>
      <c r="E632" s="1" t="s">
        <v>1033</v>
      </c>
      <c r="F632" s="1" t="s">
        <v>1571</v>
      </c>
      <c r="G632" s="1" t="s">
        <v>1035</v>
      </c>
      <c r="H632" s="1" t="s">
        <v>2803</v>
      </c>
      <c r="I632" s="1" t="s">
        <v>957</v>
      </c>
      <c r="J632" s="1" t="s">
        <v>957</v>
      </c>
      <c r="K632" s="1" t="s">
        <v>958</v>
      </c>
      <c r="L632" s="1" t="s">
        <v>15</v>
      </c>
      <c r="M632" s="1" t="s">
        <v>16</v>
      </c>
      <c r="N632" s="1" t="s">
        <v>20</v>
      </c>
      <c r="O632" s="1" t="s">
        <v>38</v>
      </c>
      <c r="P632" s="1" t="s">
        <v>38</v>
      </c>
      <c r="Q632">
        <v>1702</v>
      </c>
      <c r="R632">
        <v>0</v>
      </c>
      <c r="S632">
        <v>0</v>
      </c>
      <c r="T632">
        <v>0</v>
      </c>
      <c r="U632">
        <v>0</v>
      </c>
      <c r="V632">
        <v>-33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-330</v>
      </c>
      <c r="AF632">
        <v>1372</v>
      </c>
    </row>
    <row r="633" spans="1:32" x14ac:dyDescent="0.3">
      <c r="A633" t="s">
        <v>2805</v>
      </c>
      <c r="B633" s="1" t="s">
        <v>1573</v>
      </c>
      <c r="C633" s="1" t="s">
        <v>86</v>
      </c>
      <c r="D633" s="1" t="s">
        <v>1570</v>
      </c>
      <c r="E633" s="1" t="s">
        <v>1033</v>
      </c>
      <c r="F633" s="1" t="s">
        <v>1571</v>
      </c>
      <c r="G633" s="1" t="s">
        <v>1035</v>
      </c>
      <c r="H633" s="1" t="s">
        <v>2803</v>
      </c>
      <c r="I633" s="1" t="s">
        <v>957</v>
      </c>
      <c r="J633" s="1" t="s">
        <v>957</v>
      </c>
      <c r="K633" s="1" t="s">
        <v>958</v>
      </c>
      <c r="L633" s="1" t="s">
        <v>15</v>
      </c>
      <c r="M633" s="1" t="s">
        <v>16</v>
      </c>
      <c r="N633" s="1" t="s">
        <v>20</v>
      </c>
      <c r="O633" s="1" t="s">
        <v>42</v>
      </c>
      <c r="P633" s="1" t="s">
        <v>42</v>
      </c>
      <c r="Q633">
        <v>1855</v>
      </c>
      <c r="R633">
        <v>0</v>
      </c>
      <c r="S633">
        <v>0</v>
      </c>
      <c r="T633">
        <v>0</v>
      </c>
      <c r="U633">
        <v>0</v>
      </c>
      <c r="V633">
        <v>52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524</v>
      </c>
      <c r="AF633">
        <v>2379</v>
      </c>
    </row>
    <row r="634" spans="1:32" x14ac:dyDescent="0.3">
      <c r="A634" t="s">
        <v>2805</v>
      </c>
      <c r="B634" s="1" t="s">
        <v>1573</v>
      </c>
      <c r="C634" s="1" t="s">
        <v>86</v>
      </c>
      <c r="D634" s="1" t="s">
        <v>1570</v>
      </c>
      <c r="E634" s="1" t="s">
        <v>1033</v>
      </c>
      <c r="F634" s="1" t="s">
        <v>1573</v>
      </c>
      <c r="G634" s="1" t="s">
        <v>1036</v>
      </c>
      <c r="H634" s="1" t="s">
        <v>53</v>
      </c>
      <c r="I634" s="1" t="s">
        <v>957</v>
      </c>
      <c r="J634" s="1" t="s">
        <v>957</v>
      </c>
      <c r="K634" s="1" t="s">
        <v>958</v>
      </c>
      <c r="L634" s="1" t="s">
        <v>15</v>
      </c>
      <c r="M634" s="1" t="s">
        <v>49</v>
      </c>
      <c r="N634" s="1" t="s">
        <v>54</v>
      </c>
      <c r="O634" s="1" t="s">
        <v>55</v>
      </c>
      <c r="P634" s="1" t="s">
        <v>55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3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30</v>
      </c>
      <c r="AF634">
        <v>30</v>
      </c>
    </row>
    <row r="635" spans="1:32" x14ac:dyDescent="0.3">
      <c r="A635" t="s">
        <v>2805</v>
      </c>
      <c r="B635" s="1" t="s">
        <v>1573</v>
      </c>
      <c r="C635" s="1" t="s">
        <v>86</v>
      </c>
      <c r="D635" s="1" t="s">
        <v>1570</v>
      </c>
      <c r="E635" s="1" t="s">
        <v>1033</v>
      </c>
      <c r="F635" s="1" t="s">
        <v>1573</v>
      </c>
      <c r="G635" s="1" t="s">
        <v>1036</v>
      </c>
      <c r="H635" s="1" t="s">
        <v>2803</v>
      </c>
      <c r="I635" s="1" t="s">
        <v>957</v>
      </c>
      <c r="J635" s="1" t="s">
        <v>957</v>
      </c>
      <c r="K635" s="1" t="s">
        <v>958</v>
      </c>
      <c r="L635" s="1" t="s">
        <v>44</v>
      </c>
      <c r="M635" s="1" t="s">
        <v>45</v>
      </c>
      <c r="N635" s="1" t="s">
        <v>46</v>
      </c>
      <c r="O635" s="1" t="s">
        <v>47</v>
      </c>
      <c r="P635" s="1" t="s">
        <v>47</v>
      </c>
      <c r="Q635">
        <v>1050</v>
      </c>
      <c r="R635">
        <v>0</v>
      </c>
      <c r="S635">
        <v>0</v>
      </c>
      <c r="T635">
        <v>0</v>
      </c>
      <c r="U635">
        <v>0</v>
      </c>
      <c r="V635">
        <v>83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830</v>
      </c>
      <c r="AF635">
        <v>1880</v>
      </c>
    </row>
    <row r="636" spans="1:32" x14ac:dyDescent="0.3">
      <c r="A636" t="s">
        <v>2805</v>
      </c>
      <c r="B636" s="1" t="s">
        <v>1573</v>
      </c>
      <c r="C636" s="1" t="s">
        <v>86</v>
      </c>
      <c r="D636" s="1" t="s">
        <v>1570</v>
      </c>
      <c r="E636" s="1" t="s">
        <v>1033</v>
      </c>
      <c r="F636" s="1" t="s">
        <v>1573</v>
      </c>
      <c r="G636" s="1" t="s">
        <v>1036</v>
      </c>
      <c r="H636" s="1" t="s">
        <v>2803</v>
      </c>
      <c r="I636" s="1" t="s">
        <v>957</v>
      </c>
      <c r="J636" s="1" t="s">
        <v>957</v>
      </c>
      <c r="K636" s="1" t="s">
        <v>958</v>
      </c>
      <c r="L636" s="1" t="s">
        <v>15</v>
      </c>
      <c r="M636" s="1" t="s">
        <v>16</v>
      </c>
      <c r="N636" s="1" t="s">
        <v>17</v>
      </c>
      <c r="O636" s="1" t="s">
        <v>18</v>
      </c>
      <c r="P636" s="1" t="s">
        <v>18</v>
      </c>
      <c r="Q636">
        <v>26337</v>
      </c>
      <c r="R636">
        <v>0</v>
      </c>
      <c r="S636">
        <v>0</v>
      </c>
      <c r="T636">
        <v>0</v>
      </c>
      <c r="U636">
        <v>0</v>
      </c>
      <c r="V636">
        <v>2552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2552</v>
      </c>
      <c r="AF636">
        <v>28889</v>
      </c>
    </row>
    <row r="637" spans="1:32" x14ac:dyDescent="0.3">
      <c r="A637" t="s">
        <v>2805</v>
      </c>
      <c r="B637" s="1" t="s">
        <v>1573</v>
      </c>
      <c r="C637" s="1" t="s">
        <v>86</v>
      </c>
      <c r="D637" s="1" t="s">
        <v>1570</v>
      </c>
      <c r="E637" s="1" t="s">
        <v>1033</v>
      </c>
      <c r="F637" s="1" t="s">
        <v>1573</v>
      </c>
      <c r="G637" s="1" t="s">
        <v>1036</v>
      </c>
      <c r="H637" s="1" t="s">
        <v>2803</v>
      </c>
      <c r="I637" s="1" t="s">
        <v>957</v>
      </c>
      <c r="J637" s="1" t="s">
        <v>957</v>
      </c>
      <c r="K637" s="1" t="s">
        <v>958</v>
      </c>
      <c r="L637" s="1" t="s">
        <v>15</v>
      </c>
      <c r="M637" s="1" t="s">
        <v>16</v>
      </c>
      <c r="N637" s="1" t="s">
        <v>17</v>
      </c>
      <c r="O637" s="1" t="s">
        <v>19</v>
      </c>
      <c r="P637" s="1" t="s">
        <v>19</v>
      </c>
      <c r="Q637">
        <v>450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4502</v>
      </c>
    </row>
    <row r="638" spans="1:32" x14ac:dyDescent="0.3">
      <c r="A638" t="s">
        <v>2805</v>
      </c>
      <c r="B638" s="1" t="s">
        <v>1573</v>
      </c>
      <c r="C638" s="1" t="s">
        <v>86</v>
      </c>
      <c r="D638" s="1" t="s">
        <v>1570</v>
      </c>
      <c r="E638" s="1" t="s">
        <v>1033</v>
      </c>
      <c r="F638" s="1" t="s">
        <v>1573</v>
      </c>
      <c r="G638" s="1" t="s">
        <v>1036</v>
      </c>
      <c r="H638" s="1" t="s">
        <v>2803</v>
      </c>
      <c r="I638" s="1" t="s">
        <v>957</v>
      </c>
      <c r="J638" s="1" t="s">
        <v>957</v>
      </c>
      <c r="K638" s="1" t="s">
        <v>958</v>
      </c>
      <c r="L638" s="1" t="s">
        <v>15</v>
      </c>
      <c r="M638" s="1" t="s">
        <v>16</v>
      </c>
      <c r="N638" s="1" t="s">
        <v>20</v>
      </c>
      <c r="O638" s="1" t="s">
        <v>21</v>
      </c>
      <c r="P638" s="1" t="s">
        <v>21</v>
      </c>
      <c r="Q638">
        <v>153</v>
      </c>
      <c r="R638">
        <v>0</v>
      </c>
      <c r="S638">
        <v>0</v>
      </c>
      <c r="T638">
        <v>0</v>
      </c>
      <c r="U638">
        <v>0</v>
      </c>
      <c r="V638">
        <v>335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335</v>
      </c>
      <c r="AF638">
        <v>488</v>
      </c>
    </row>
    <row r="639" spans="1:32" x14ac:dyDescent="0.3">
      <c r="A639" t="s">
        <v>2805</v>
      </c>
      <c r="B639" s="1" t="s">
        <v>1573</v>
      </c>
      <c r="C639" s="1" t="s">
        <v>86</v>
      </c>
      <c r="D639" s="1" t="s">
        <v>1570</v>
      </c>
      <c r="E639" s="1" t="s">
        <v>1033</v>
      </c>
      <c r="F639" s="1" t="s">
        <v>1573</v>
      </c>
      <c r="G639" s="1" t="s">
        <v>1036</v>
      </c>
      <c r="H639" s="1" t="s">
        <v>2803</v>
      </c>
      <c r="I639" s="1" t="s">
        <v>957</v>
      </c>
      <c r="J639" s="1" t="s">
        <v>957</v>
      </c>
      <c r="K639" s="1" t="s">
        <v>958</v>
      </c>
      <c r="L639" s="1" t="s">
        <v>15</v>
      </c>
      <c r="M639" s="1" t="s">
        <v>16</v>
      </c>
      <c r="N639" s="1" t="s">
        <v>20</v>
      </c>
      <c r="O639" s="1" t="s">
        <v>22</v>
      </c>
      <c r="P639" s="1" t="s">
        <v>22</v>
      </c>
      <c r="Q639">
        <v>35889</v>
      </c>
      <c r="R639">
        <v>0</v>
      </c>
      <c r="S639">
        <v>0</v>
      </c>
      <c r="T639">
        <v>1967</v>
      </c>
      <c r="U639">
        <v>0</v>
      </c>
      <c r="V639">
        <v>-1617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350</v>
      </c>
      <c r="AF639">
        <v>36239</v>
      </c>
    </row>
    <row r="640" spans="1:32" x14ac:dyDescent="0.3">
      <c r="A640" t="s">
        <v>2805</v>
      </c>
      <c r="B640" s="1" t="s">
        <v>1573</v>
      </c>
      <c r="C640" s="1" t="s">
        <v>86</v>
      </c>
      <c r="D640" s="1" t="s">
        <v>1570</v>
      </c>
      <c r="E640" s="1" t="s">
        <v>1033</v>
      </c>
      <c r="F640" s="1" t="s">
        <v>1573</v>
      </c>
      <c r="G640" s="1" t="s">
        <v>1036</v>
      </c>
      <c r="H640" s="1" t="s">
        <v>2803</v>
      </c>
      <c r="I640" s="1" t="s">
        <v>957</v>
      </c>
      <c r="J640" s="1" t="s">
        <v>957</v>
      </c>
      <c r="K640" s="1" t="s">
        <v>958</v>
      </c>
      <c r="L640" s="1" t="s">
        <v>15</v>
      </c>
      <c r="M640" s="1" t="s">
        <v>16</v>
      </c>
      <c r="N640" s="1" t="s">
        <v>20</v>
      </c>
      <c r="O640" s="1" t="s">
        <v>26</v>
      </c>
      <c r="P640" s="1" t="s">
        <v>26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29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29</v>
      </c>
      <c r="AF640">
        <v>29</v>
      </c>
    </row>
    <row r="641" spans="1:32" x14ac:dyDescent="0.3">
      <c r="A641" t="s">
        <v>2805</v>
      </c>
      <c r="B641" s="1" t="s">
        <v>1573</v>
      </c>
      <c r="C641" s="1" t="s">
        <v>86</v>
      </c>
      <c r="D641" s="1" t="s">
        <v>1570</v>
      </c>
      <c r="E641" s="1" t="s">
        <v>1033</v>
      </c>
      <c r="F641" s="1" t="s">
        <v>1573</v>
      </c>
      <c r="G641" s="1" t="s">
        <v>1036</v>
      </c>
      <c r="H641" s="1" t="s">
        <v>2803</v>
      </c>
      <c r="I641" s="1" t="s">
        <v>957</v>
      </c>
      <c r="J641" s="1" t="s">
        <v>957</v>
      </c>
      <c r="K641" s="1" t="s">
        <v>958</v>
      </c>
      <c r="L641" s="1" t="s">
        <v>15</v>
      </c>
      <c r="M641" s="1" t="s">
        <v>16</v>
      </c>
      <c r="N641" s="1" t="s">
        <v>20</v>
      </c>
      <c r="O641" s="1" t="s">
        <v>27</v>
      </c>
      <c r="P641" s="1" t="s">
        <v>27</v>
      </c>
      <c r="Q641">
        <v>6064</v>
      </c>
      <c r="R641">
        <v>0</v>
      </c>
      <c r="S641">
        <v>0</v>
      </c>
      <c r="T641">
        <v>128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1280</v>
      </c>
      <c r="AF641">
        <v>7344</v>
      </c>
    </row>
    <row r="642" spans="1:32" x14ac:dyDescent="0.3">
      <c r="A642" t="s">
        <v>2805</v>
      </c>
      <c r="B642" s="1" t="s">
        <v>1573</v>
      </c>
      <c r="C642" s="1" t="s">
        <v>86</v>
      </c>
      <c r="D642" s="1" t="s">
        <v>1570</v>
      </c>
      <c r="E642" s="1" t="s">
        <v>1033</v>
      </c>
      <c r="F642" s="1" t="s">
        <v>1573</v>
      </c>
      <c r="G642" s="1" t="s">
        <v>1036</v>
      </c>
      <c r="H642" s="1" t="s">
        <v>2803</v>
      </c>
      <c r="I642" s="1" t="s">
        <v>957</v>
      </c>
      <c r="J642" s="1" t="s">
        <v>957</v>
      </c>
      <c r="K642" s="1" t="s">
        <v>958</v>
      </c>
      <c r="L642" s="1" t="s">
        <v>15</v>
      </c>
      <c r="M642" s="1" t="s">
        <v>16</v>
      </c>
      <c r="N642" s="1" t="s">
        <v>20</v>
      </c>
      <c r="O642" s="1" t="s">
        <v>28</v>
      </c>
      <c r="P642" s="1" t="s">
        <v>28</v>
      </c>
      <c r="Q642">
        <v>1250</v>
      </c>
      <c r="R642">
        <v>0</v>
      </c>
      <c r="S642">
        <v>0</v>
      </c>
      <c r="T642">
        <v>0</v>
      </c>
      <c r="U642">
        <v>0</v>
      </c>
      <c r="V642">
        <v>43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43</v>
      </c>
      <c r="AF642">
        <v>1293</v>
      </c>
    </row>
    <row r="643" spans="1:32" x14ac:dyDescent="0.3">
      <c r="A643" t="s">
        <v>2805</v>
      </c>
      <c r="B643" s="1" t="s">
        <v>1573</v>
      </c>
      <c r="C643" s="1" t="s">
        <v>86</v>
      </c>
      <c r="D643" s="1" t="s">
        <v>1570</v>
      </c>
      <c r="E643" s="1" t="s">
        <v>1033</v>
      </c>
      <c r="F643" s="1" t="s">
        <v>1573</v>
      </c>
      <c r="G643" s="1" t="s">
        <v>1036</v>
      </c>
      <c r="H643" s="1" t="s">
        <v>2803</v>
      </c>
      <c r="I643" s="1" t="s">
        <v>957</v>
      </c>
      <c r="J643" s="1" t="s">
        <v>957</v>
      </c>
      <c r="K643" s="1" t="s">
        <v>958</v>
      </c>
      <c r="L643" s="1" t="s">
        <v>15</v>
      </c>
      <c r="M643" s="1" t="s">
        <v>16</v>
      </c>
      <c r="N643" s="1" t="s">
        <v>20</v>
      </c>
      <c r="O643" s="1" t="s">
        <v>30</v>
      </c>
      <c r="P643" s="1" t="s">
        <v>30</v>
      </c>
      <c r="Q643">
        <v>37</v>
      </c>
      <c r="R643">
        <v>0</v>
      </c>
      <c r="S643">
        <v>0</v>
      </c>
      <c r="T643">
        <v>0</v>
      </c>
      <c r="U643">
        <v>0</v>
      </c>
      <c r="V643">
        <v>34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34</v>
      </c>
      <c r="AF643">
        <v>71</v>
      </c>
    </row>
    <row r="644" spans="1:32" x14ac:dyDescent="0.3">
      <c r="A644" t="s">
        <v>2805</v>
      </c>
      <c r="B644" s="1" t="s">
        <v>1573</v>
      </c>
      <c r="C644" s="1" t="s">
        <v>86</v>
      </c>
      <c r="D644" s="1" t="s">
        <v>1570</v>
      </c>
      <c r="E644" s="1" t="s">
        <v>1033</v>
      </c>
      <c r="F644" s="1" t="s">
        <v>1573</v>
      </c>
      <c r="G644" s="1" t="s">
        <v>1036</v>
      </c>
      <c r="H644" s="1" t="s">
        <v>2803</v>
      </c>
      <c r="I644" s="1" t="s">
        <v>957</v>
      </c>
      <c r="J644" s="1" t="s">
        <v>957</v>
      </c>
      <c r="K644" s="1" t="s">
        <v>958</v>
      </c>
      <c r="L644" s="1" t="s">
        <v>15</v>
      </c>
      <c r="M644" s="1" t="s">
        <v>16</v>
      </c>
      <c r="N644" s="1" t="s">
        <v>20</v>
      </c>
      <c r="O644" s="1" t="s">
        <v>31</v>
      </c>
      <c r="P644" s="1" t="s">
        <v>31</v>
      </c>
      <c r="Q644">
        <v>67</v>
      </c>
      <c r="R644">
        <v>0</v>
      </c>
      <c r="S644">
        <v>0</v>
      </c>
      <c r="T644">
        <v>0</v>
      </c>
      <c r="U644">
        <v>0</v>
      </c>
      <c r="V644">
        <v>227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227</v>
      </c>
      <c r="AF644">
        <v>294</v>
      </c>
    </row>
    <row r="645" spans="1:32" x14ac:dyDescent="0.3">
      <c r="A645" t="s">
        <v>2805</v>
      </c>
      <c r="B645" s="1" t="s">
        <v>1573</v>
      </c>
      <c r="C645" s="1" t="s">
        <v>86</v>
      </c>
      <c r="D645" s="1" t="s">
        <v>1570</v>
      </c>
      <c r="E645" s="1" t="s">
        <v>1033</v>
      </c>
      <c r="F645" s="1" t="s">
        <v>1573</v>
      </c>
      <c r="G645" s="1" t="s">
        <v>1036</v>
      </c>
      <c r="H645" s="1" t="s">
        <v>2803</v>
      </c>
      <c r="I645" s="1" t="s">
        <v>957</v>
      </c>
      <c r="J645" s="1" t="s">
        <v>957</v>
      </c>
      <c r="K645" s="1" t="s">
        <v>958</v>
      </c>
      <c r="L645" s="1" t="s">
        <v>15</v>
      </c>
      <c r="M645" s="1" t="s">
        <v>16</v>
      </c>
      <c r="N645" s="1" t="s">
        <v>20</v>
      </c>
      <c r="O645" s="1" t="s">
        <v>32</v>
      </c>
      <c r="P645" s="1" t="s">
        <v>32</v>
      </c>
      <c r="Q645">
        <v>6869</v>
      </c>
      <c r="R645">
        <v>0</v>
      </c>
      <c r="S645">
        <v>0</v>
      </c>
      <c r="T645">
        <v>0</v>
      </c>
      <c r="U645">
        <v>0</v>
      </c>
      <c r="V645">
        <v>-545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-5453</v>
      </c>
      <c r="AF645">
        <v>1416</v>
      </c>
    </row>
    <row r="646" spans="1:32" x14ac:dyDescent="0.3">
      <c r="A646" t="s">
        <v>2805</v>
      </c>
      <c r="B646" s="1" t="s">
        <v>1573</v>
      </c>
      <c r="C646" s="1" t="s">
        <v>86</v>
      </c>
      <c r="D646" s="1" t="s">
        <v>1570</v>
      </c>
      <c r="E646" s="1" t="s">
        <v>1033</v>
      </c>
      <c r="F646" s="1" t="s">
        <v>1573</v>
      </c>
      <c r="G646" s="1" t="s">
        <v>1036</v>
      </c>
      <c r="H646" s="1" t="s">
        <v>2803</v>
      </c>
      <c r="I646" s="1" t="s">
        <v>957</v>
      </c>
      <c r="J646" s="1" t="s">
        <v>957</v>
      </c>
      <c r="K646" s="1" t="s">
        <v>958</v>
      </c>
      <c r="L646" s="1" t="s">
        <v>15</v>
      </c>
      <c r="M646" s="1" t="s">
        <v>16</v>
      </c>
      <c r="N646" s="1" t="s">
        <v>20</v>
      </c>
      <c r="O646" s="1" t="s">
        <v>34</v>
      </c>
      <c r="P646" s="1" t="s">
        <v>34</v>
      </c>
      <c r="Q646">
        <v>74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74</v>
      </c>
    </row>
    <row r="647" spans="1:32" x14ac:dyDescent="0.3">
      <c r="A647" t="s">
        <v>2805</v>
      </c>
      <c r="B647" s="1" t="s">
        <v>1573</v>
      </c>
      <c r="C647" s="1" t="s">
        <v>86</v>
      </c>
      <c r="D647" s="1" t="s">
        <v>1570</v>
      </c>
      <c r="E647" s="1" t="s">
        <v>1033</v>
      </c>
      <c r="F647" s="1" t="s">
        <v>1573</v>
      </c>
      <c r="G647" s="1" t="s">
        <v>1036</v>
      </c>
      <c r="H647" s="1" t="s">
        <v>2803</v>
      </c>
      <c r="I647" s="1" t="s">
        <v>957</v>
      </c>
      <c r="J647" s="1" t="s">
        <v>957</v>
      </c>
      <c r="K647" s="1" t="s">
        <v>958</v>
      </c>
      <c r="L647" s="1" t="s">
        <v>15</v>
      </c>
      <c r="M647" s="1" t="s">
        <v>16</v>
      </c>
      <c r="N647" s="1" t="s">
        <v>20</v>
      </c>
      <c r="O647" s="1" t="s">
        <v>36</v>
      </c>
      <c r="P647" s="1" t="s">
        <v>36</v>
      </c>
      <c r="Q647">
        <v>9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</v>
      </c>
      <c r="AF647">
        <v>91</v>
      </c>
    </row>
    <row r="648" spans="1:32" x14ac:dyDescent="0.3">
      <c r="A648" t="s">
        <v>2805</v>
      </c>
      <c r="B648" s="1" t="s">
        <v>1573</v>
      </c>
      <c r="C648" s="1" t="s">
        <v>86</v>
      </c>
      <c r="D648" s="1" t="s">
        <v>1570</v>
      </c>
      <c r="E648" s="1" t="s">
        <v>1033</v>
      </c>
      <c r="F648" s="1" t="s">
        <v>1573</v>
      </c>
      <c r="G648" s="1" t="s">
        <v>1036</v>
      </c>
      <c r="H648" s="1" t="s">
        <v>2803</v>
      </c>
      <c r="I648" s="1" t="s">
        <v>957</v>
      </c>
      <c r="J648" s="1" t="s">
        <v>957</v>
      </c>
      <c r="K648" s="1" t="s">
        <v>958</v>
      </c>
      <c r="L648" s="1" t="s">
        <v>15</v>
      </c>
      <c r="M648" s="1" t="s">
        <v>16</v>
      </c>
      <c r="N648" s="1" t="s">
        <v>20</v>
      </c>
      <c r="O648" s="1" t="s">
        <v>37</v>
      </c>
      <c r="P648" s="1" t="s">
        <v>37</v>
      </c>
      <c r="Q648">
        <v>219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219</v>
      </c>
    </row>
    <row r="649" spans="1:32" x14ac:dyDescent="0.3">
      <c r="A649" t="s">
        <v>2805</v>
      </c>
      <c r="B649" s="1" t="s">
        <v>1573</v>
      </c>
      <c r="C649" s="1" t="s">
        <v>86</v>
      </c>
      <c r="D649" s="1" t="s">
        <v>1570</v>
      </c>
      <c r="E649" s="1" t="s">
        <v>1033</v>
      </c>
      <c r="F649" s="1" t="s">
        <v>1573</v>
      </c>
      <c r="G649" s="1" t="s">
        <v>1036</v>
      </c>
      <c r="H649" s="1" t="s">
        <v>2803</v>
      </c>
      <c r="I649" s="1" t="s">
        <v>957</v>
      </c>
      <c r="J649" s="1" t="s">
        <v>957</v>
      </c>
      <c r="K649" s="1" t="s">
        <v>958</v>
      </c>
      <c r="L649" s="1" t="s">
        <v>15</v>
      </c>
      <c r="M649" s="1" t="s">
        <v>16</v>
      </c>
      <c r="N649" s="1" t="s">
        <v>20</v>
      </c>
      <c r="O649" s="1" t="s">
        <v>38</v>
      </c>
      <c r="P649" s="1" t="s">
        <v>38</v>
      </c>
      <c r="Q649">
        <v>345</v>
      </c>
      <c r="R649">
        <v>0</v>
      </c>
      <c r="S649">
        <v>0</v>
      </c>
      <c r="T649">
        <v>0</v>
      </c>
      <c r="U649">
        <v>0</v>
      </c>
      <c r="V649">
        <v>62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62</v>
      </c>
      <c r="AF649">
        <v>407</v>
      </c>
    </row>
    <row r="650" spans="1:32" x14ac:dyDescent="0.3">
      <c r="A650" t="s">
        <v>2805</v>
      </c>
      <c r="B650" s="1" t="s">
        <v>1573</v>
      </c>
      <c r="C650" s="1" t="s">
        <v>86</v>
      </c>
      <c r="D650" s="1" t="s">
        <v>1570</v>
      </c>
      <c r="E650" s="1" t="s">
        <v>1033</v>
      </c>
      <c r="F650" s="1" t="s">
        <v>1573</v>
      </c>
      <c r="G650" s="1" t="s">
        <v>1036</v>
      </c>
      <c r="H650" s="1" t="s">
        <v>2803</v>
      </c>
      <c r="I650" s="1" t="s">
        <v>957</v>
      </c>
      <c r="J650" s="1" t="s">
        <v>957</v>
      </c>
      <c r="K650" s="1" t="s">
        <v>958</v>
      </c>
      <c r="L650" s="1" t="s">
        <v>15</v>
      </c>
      <c r="M650" s="1" t="s">
        <v>16</v>
      </c>
      <c r="N650" s="1" t="s">
        <v>20</v>
      </c>
      <c r="O650" s="1" t="s">
        <v>40</v>
      </c>
      <c r="P650" s="1" t="s">
        <v>4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24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24</v>
      </c>
      <c r="AF650">
        <v>24</v>
      </c>
    </row>
    <row r="651" spans="1:32" x14ac:dyDescent="0.3">
      <c r="A651" t="s">
        <v>2805</v>
      </c>
      <c r="B651" s="1" t="s">
        <v>1573</v>
      </c>
      <c r="C651" s="1" t="s">
        <v>86</v>
      </c>
      <c r="D651" s="1" t="s">
        <v>1570</v>
      </c>
      <c r="E651" s="1" t="s">
        <v>1033</v>
      </c>
      <c r="F651" s="1" t="s">
        <v>1573</v>
      </c>
      <c r="G651" s="1" t="s">
        <v>1036</v>
      </c>
      <c r="H651" s="1" t="s">
        <v>2803</v>
      </c>
      <c r="I651" s="1" t="s">
        <v>957</v>
      </c>
      <c r="J651" s="1" t="s">
        <v>957</v>
      </c>
      <c r="K651" s="1" t="s">
        <v>958</v>
      </c>
      <c r="L651" s="1" t="s">
        <v>15</v>
      </c>
      <c r="M651" s="1" t="s">
        <v>16</v>
      </c>
      <c r="N651" s="1" t="s">
        <v>20</v>
      </c>
      <c r="O651" s="1" t="s">
        <v>42</v>
      </c>
      <c r="P651" s="1" t="s">
        <v>42</v>
      </c>
      <c r="Q651">
        <v>5497</v>
      </c>
      <c r="R651">
        <v>0</v>
      </c>
      <c r="S651">
        <v>0</v>
      </c>
      <c r="T651">
        <v>0</v>
      </c>
      <c r="U651">
        <v>0</v>
      </c>
      <c r="V651">
        <v>4185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4185</v>
      </c>
      <c r="AF651">
        <v>9682</v>
      </c>
    </row>
    <row r="652" spans="1:32" x14ac:dyDescent="0.3">
      <c r="A652" t="s">
        <v>2805</v>
      </c>
      <c r="B652" s="1" t="s">
        <v>1573</v>
      </c>
      <c r="C652" s="1" t="s">
        <v>86</v>
      </c>
      <c r="D652" s="1" t="s">
        <v>1570</v>
      </c>
      <c r="E652" s="1" t="s">
        <v>1033</v>
      </c>
      <c r="F652" s="1" t="s">
        <v>1574</v>
      </c>
      <c r="G652" s="1" t="s">
        <v>2618</v>
      </c>
      <c r="H652" s="1" t="s">
        <v>2803</v>
      </c>
      <c r="I652" s="1" t="s">
        <v>957</v>
      </c>
      <c r="J652" s="1" t="s">
        <v>957</v>
      </c>
      <c r="K652" s="1" t="s">
        <v>958</v>
      </c>
      <c r="L652" s="1" t="s">
        <v>15</v>
      </c>
      <c r="M652" s="1" t="s">
        <v>16</v>
      </c>
      <c r="N652" s="1" t="s">
        <v>17</v>
      </c>
      <c r="O652" s="1" t="s">
        <v>18</v>
      </c>
      <c r="P652" s="1" t="s">
        <v>18</v>
      </c>
      <c r="Q652">
        <v>4259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4259</v>
      </c>
    </row>
    <row r="653" spans="1:32" x14ac:dyDescent="0.3">
      <c r="A653" t="s">
        <v>2805</v>
      </c>
      <c r="B653" s="1" t="s">
        <v>1573</v>
      </c>
      <c r="C653" s="1" t="s">
        <v>86</v>
      </c>
      <c r="D653" s="1" t="s">
        <v>1570</v>
      </c>
      <c r="E653" s="1" t="s">
        <v>1033</v>
      </c>
      <c r="F653" s="1" t="s">
        <v>1574</v>
      </c>
      <c r="G653" s="1" t="s">
        <v>2618</v>
      </c>
      <c r="H653" s="1" t="s">
        <v>2803</v>
      </c>
      <c r="I653" s="1" t="s">
        <v>957</v>
      </c>
      <c r="J653" s="1" t="s">
        <v>957</v>
      </c>
      <c r="K653" s="1" t="s">
        <v>958</v>
      </c>
      <c r="L653" s="1" t="s">
        <v>15</v>
      </c>
      <c r="M653" s="1" t="s">
        <v>16</v>
      </c>
      <c r="N653" s="1" t="s">
        <v>17</v>
      </c>
      <c r="O653" s="1" t="s">
        <v>19</v>
      </c>
      <c r="P653" s="1" t="s">
        <v>19</v>
      </c>
      <c r="Q653">
        <v>20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200</v>
      </c>
    </row>
    <row r="654" spans="1:32" x14ac:dyDescent="0.3">
      <c r="A654" t="s">
        <v>2805</v>
      </c>
      <c r="B654" s="1" t="s">
        <v>1573</v>
      </c>
      <c r="C654" s="1" t="s">
        <v>86</v>
      </c>
      <c r="D654" s="1" t="s">
        <v>1570</v>
      </c>
      <c r="E654" s="1" t="s">
        <v>1033</v>
      </c>
      <c r="F654" s="1" t="s">
        <v>1574</v>
      </c>
      <c r="G654" s="1" t="s">
        <v>2618</v>
      </c>
      <c r="H654" s="1" t="s">
        <v>2803</v>
      </c>
      <c r="I654" s="1" t="s">
        <v>957</v>
      </c>
      <c r="J654" s="1" t="s">
        <v>957</v>
      </c>
      <c r="K654" s="1" t="s">
        <v>958</v>
      </c>
      <c r="L654" s="1" t="s">
        <v>15</v>
      </c>
      <c r="M654" s="1" t="s">
        <v>16</v>
      </c>
      <c r="N654" s="1" t="s">
        <v>20</v>
      </c>
      <c r="O654" s="1" t="s">
        <v>21</v>
      </c>
      <c r="P654" s="1" t="s">
        <v>21</v>
      </c>
      <c r="Q654">
        <v>17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17</v>
      </c>
    </row>
    <row r="655" spans="1:32" x14ac:dyDescent="0.3">
      <c r="A655" t="s">
        <v>2805</v>
      </c>
      <c r="B655" s="1" t="s">
        <v>1573</v>
      </c>
      <c r="C655" s="1" t="s">
        <v>86</v>
      </c>
      <c r="D655" s="1" t="s">
        <v>1570</v>
      </c>
      <c r="E655" s="1" t="s">
        <v>1033</v>
      </c>
      <c r="F655" s="1" t="s">
        <v>1574</v>
      </c>
      <c r="G655" s="1" t="s">
        <v>2618</v>
      </c>
      <c r="H655" s="1" t="s">
        <v>2803</v>
      </c>
      <c r="I655" s="1" t="s">
        <v>957</v>
      </c>
      <c r="J655" s="1" t="s">
        <v>957</v>
      </c>
      <c r="K655" s="1" t="s">
        <v>958</v>
      </c>
      <c r="L655" s="1" t="s">
        <v>15</v>
      </c>
      <c r="M655" s="1" t="s">
        <v>16</v>
      </c>
      <c r="N655" s="1" t="s">
        <v>20</v>
      </c>
      <c r="O655" s="1" t="s">
        <v>26</v>
      </c>
      <c r="P655" s="1" t="s">
        <v>26</v>
      </c>
      <c r="Q655">
        <v>42</v>
      </c>
      <c r="R655">
        <v>0</v>
      </c>
      <c r="S655">
        <v>0</v>
      </c>
      <c r="T655">
        <v>0</v>
      </c>
      <c r="U655">
        <v>0</v>
      </c>
      <c r="V655">
        <v>2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2</v>
      </c>
      <c r="AF655">
        <v>44</v>
      </c>
    </row>
    <row r="656" spans="1:32" x14ac:dyDescent="0.3">
      <c r="A656" t="s">
        <v>2805</v>
      </c>
      <c r="B656" s="1" t="s">
        <v>1573</v>
      </c>
      <c r="C656" s="1" t="s">
        <v>86</v>
      </c>
      <c r="D656" s="1" t="s">
        <v>1570</v>
      </c>
      <c r="E656" s="1" t="s">
        <v>1033</v>
      </c>
      <c r="F656" s="1" t="s">
        <v>1574</v>
      </c>
      <c r="G656" s="1" t="s">
        <v>2618</v>
      </c>
      <c r="H656" s="1" t="s">
        <v>2803</v>
      </c>
      <c r="I656" s="1" t="s">
        <v>957</v>
      </c>
      <c r="J656" s="1" t="s">
        <v>957</v>
      </c>
      <c r="K656" s="1" t="s">
        <v>958</v>
      </c>
      <c r="L656" s="1" t="s">
        <v>15</v>
      </c>
      <c r="M656" s="1" t="s">
        <v>16</v>
      </c>
      <c r="N656" s="1" t="s">
        <v>20</v>
      </c>
      <c r="O656" s="1" t="s">
        <v>27</v>
      </c>
      <c r="P656" s="1" t="s">
        <v>27</v>
      </c>
      <c r="Q656">
        <v>96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96</v>
      </c>
    </row>
    <row r="657" spans="1:32" x14ac:dyDescent="0.3">
      <c r="A657" t="s">
        <v>2805</v>
      </c>
      <c r="B657" s="1" t="s">
        <v>1573</v>
      </c>
      <c r="C657" s="1" t="s">
        <v>86</v>
      </c>
      <c r="D657" s="1" t="s">
        <v>1570</v>
      </c>
      <c r="E657" s="1" t="s">
        <v>1033</v>
      </c>
      <c r="F657" s="1" t="s">
        <v>1574</v>
      </c>
      <c r="G657" s="1" t="s">
        <v>2618</v>
      </c>
      <c r="H657" s="1" t="s">
        <v>2803</v>
      </c>
      <c r="I657" s="1" t="s">
        <v>957</v>
      </c>
      <c r="J657" s="1" t="s">
        <v>957</v>
      </c>
      <c r="K657" s="1" t="s">
        <v>958</v>
      </c>
      <c r="L657" s="1" t="s">
        <v>15</v>
      </c>
      <c r="M657" s="1" t="s">
        <v>16</v>
      </c>
      <c r="N657" s="1" t="s">
        <v>20</v>
      </c>
      <c r="O657" s="1" t="s">
        <v>30</v>
      </c>
      <c r="P657" s="1" t="s">
        <v>30</v>
      </c>
      <c r="Q657">
        <v>9</v>
      </c>
      <c r="R657">
        <v>0</v>
      </c>
      <c r="S657">
        <v>0</v>
      </c>
      <c r="T657">
        <v>0</v>
      </c>
      <c r="U657">
        <v>0</v>
      </c>
      <c r="V657">
        <v>2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2</v>
      </c>
      <c r="AF657">
        <v>11</v>
      </c>
    </row>
    <row r="658" spans="1:32" x14ac:dyDescent="0.3">
      <c r="A658" t="s">
        <v>2805</v>
      </c>
      <c r="B658" s="1" t="s">
        <v>1573</v>
      </c>
      <c r="C658" s="1" t="s">
        <v>86</v>
      </c>
      <c r="D658" s="1" t="s">
        <v>1570</v>
      </c>
      <c r="E658" s="1" t="s">
        <v>1033</v>
      </c>
      <c r="F658" s="1" t="s">
        <v>1574</v>
      </c>
      <c r="G658" s="1" t="s">
        <v>2618</v>
      </c>
      <c r="H658" s="1" t="s">
        <v>2803</v>
      </c>
      <c r="I658" s="1" t="s">
        <v>957</v>
      </c>
      <c r="J658" s="1" t="s">
        <v>957</v>
      </c>
      <c r="K658" s="1" t="s">
        <v>958</v>
      </c>
      <c r="L658" s="1" t="s">
        <v>15</v>
      </c>
      <c r="M658" s="1" t="s">
        <v>16</v>
      </c>
      <c r="N658" s="1" t="s">
        <v>20</v>
      </c>
      <c r="O658" s="1" t="s">
        <v>31</v>
      </c>
      <c r="P658" s="1" t="s">
        <v>31</v>
      </c>
      <c r="Q658">
        <v>2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20</v>
      </c>
    </row>
    <row r="659" spans="1:32" x14ac:dyDescent="0.3">
      <c r="A659" t="s">
        <v>2805</v>
      </c>
      <c r="B659" s="1" t="s">
        <v>1573</v>
      </c>
      <c r="C659" s="1" t="s">
        <v>86</v>
      </c>
      <c r="D659" s="1" t="s">
        <v>1570</v>
      </c>
      <c r="E659" s="1" t="s">
        <v>1033</v>
      </c>
      <c r="F659" s="1" t="s">
        <v>1574</v>
      </c>
      <c r="G659" s="1" t="s">
        <v>2618</v>
      </c>
      <c r="H659" s="1" t="s">
        <v>2803</v>
      </c>
      <c r="I659" s="1" t="s">
        <v>957</v>
      </c>
      <c r="J659" s="1" t="s">
        <v>957</v>
      </c>
      <c r="K659" s="1" t="s">
        <v>958</v>
      </c>
      <c r="L659" s="1" t="s">
        <v>15</v>
      </c>
      <c r="M659" s="1" t="s">
        <v>16</v>
      </c>
      <c r="N659" s="1" t="s">
        <v>20</v>
      </c>
      <c r="O659" s="1" t="s">
        <v>34</v>
      </c>
      <c r="P659" s="1" t="s">
        <v>34</v>
      </c>
      <c r="Q659">
        <v>6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6</v>
      </c>
    </row>
    <row r="660" spans="1:32" x14ac:dyDescent="0.3">
      <c r="A660" t="s">
        <v>2805</v>
      </c>
      <c r="B660" s="1" t="s">
        <v>1573</v>
      </c>
      <c r="C660" s="1" t="s">
        <v>86</v>
      </c>
      <c r="D660" s="1" t="s">
        <v>1570</v>
      </c>
      <c r="E660" s="1" t="s">
        <v>1033</v>
      </c>
      <c r="F660" s="1" t="s">
        <v>1574</v>
      </c>
      <c r="G660" s="1" t="s">
        <v>2618</v>
      </c>
      <c r="H660" s="1" t="s">
        <v>2803</v>
      </c>
      <c r="I660" s="1" t="s">
        <v>957</v>
      </c>
      <c r="J660" s="1" t="s">
        <v>957</v>
      </c>
      <c r="K660" s="1" t="s">
        <v>958</v>
      </c>
      <c r="L660" s="1" t="s">
        <v>15</v>
      </c>
      <c r="M660" s="1" t="s">
        <v>16</v>
      </c>
      <c r="N660" s="1" t="s">
        <v>20</v>
      </c>
      <c r="O660" s="1" t="s">
        <v>38</v>
      </c>
      <c r="P660" s="1" t="s">
        <v>38</v>
      </c>
      <c r="Q660">
        <v>18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18</v>
      </c>
    </row>
    <row r="661" spans="1:32" x14ac:dyDescent="0.3">
      <c r="A661" t="s">
        <v>2805</v>
      </c>
      <c r="B661" s="1" t="s">
        <v>1573</v>
      </c>
      <c r="C661" s="1" t="s">
        <v>86</v>
      </c>
      <c r="D661" s="1" t="s">
        <v>1570</v>
      </c>
      <c r="E661" s="1" t="s">
        <v>1033</v>
      </c>
      <c r="F661" s="1" t="s">
        <v>1574</v>
      </c>
      <c r="G661" s="1" t="s">
        <v>2618</v>
      </c>
      <c r="H661" s="1" t="s">
        <v>2803</v>
      </c>
      <c r="I661" s="1" t="s">
        <v>957</v>
      </c>
      <c r="J661" s="1" t="s">
        <v>957</v>
      </c>
      <c r="K661" s="1" t="s">
        <v>958</v>
      </c>
      <c r="L661" s="1" t="s">
        <v>15</v>
      </c>
      <c r="M661" s="1" t="s">
        <v>16</v>
      </c>
      <c r="N661" s="1" t="s">
        <v>20</v>
      </c>
      <c r="O661" s="1" t="s">
        <v>42</v>
      </c>
      <c r="P661" s="1" t="s">
        <v>42</v>
      </c>
      <c r="Q661">
        <v>529</v>
      </c>
      <c r="R661">
        <v>0</v>
      </c>
      <c r="S661">
        <v>0</v>
      </c>
      <c r="T661">
        <v>0</v>
      </c>
      <c r="U661">
        <v>0</v>
      </c>
      <c r="V661">
        <v>-4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-4</v>
      </c>
      <c r="AF661">
        <v>525</v>
      </c>
    </row>
    <row r="662" spans="1:32" x14ac:dyDescent="0.3">
      <c r="A662" t="s">
        <v>2805</v>
      </c>
      <c r="B662" s="1" t="s">
        <v>1573</v>
      </c>
      <c r="C662" s="1" t="s">
        <v>86</v>
      </c>
      <c r="D662" s="1" t="s">
        <v>1570</v>
      </c>
      <c r="E662" s="1" t="s">
        <v>1033</v>
      </c>
      <c r="F662" s="1" t="s">
        <v>1575</v>
      </c>
      <c r="G662" s="1" t="s">
        <v>85</v>
      </c>
      <c r="H662" s="1" t="s">
        <v>85</v>
      </c>
      <c r="I662" s="1" t="s">
        <v>957</v>
      </c>
      <c r="J662" s="1" t="s">
        <v>957</v>
      </c>
      <c r="K662" s="1" t="s">
        <v>958</v>
      </c>
      <c r="L662" s="1" t="s">
        <v>15</v>
      </c>
      <c r="M662" s="1" t="s">
        <v>49</v>
      </c>
      <c r="N662" s="1" t="s">
        <v>57</v>
      </c>
      <c r="O662" s="1" t="s">
        <v>58</v>
      </c>
      <c r="P662" s="1" t="s">
        <v>58</v>
      </c>
      <c r="Q662">
        <v>229072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229072</v>
      </c>
    </row>
    <row r="663" spans="1:32" x14ac:dyDescent="0.3">
      <c r="A663" t="s">
        <v>2805</v>
      </c>
      <c r="B663" s="1" t="s">
        <v>1573</v>
      </c>
      <c r="C663" s="1" t="s">
        <v>86</v>
      </c>
      <c r="D663" s="1" t="s">
        <v>1570</v>
      </c>
      <c r="E663" s="1" t="s">
        <v>1033</v>
      </c>
      <c r="F663" s="1" t="s">
        <v>1576</v>
      </c>
      <c r="G663" s="1" t="s">
        <v>83</v>
      </c>
      <c r="H663" s="1" t="s">
        <v>83</v>
      </c>
      <c r="I663" s="1" t="s">
        <v>957</v>
      </c>
      <c r="J663" s="1" t="s">
        <v>957</v>
      </c>
      <c r="K663" s="1" t="s">
        <v>958</v>
      </c>
      <c r="L663" s="1" t="s">
        <v>15</v>
      </c>
      <c r="M663" s="1" t="s">
        <v>49</v>
      </c>
      <c r="N663" s="1" t="s">
        <v>57</v>
      </c>
      <c r="O663" s="1" t="s">
        <v>58</v>
      </c>
      <c r="P663" s="1" t="s">
        <v>58</v>
      </c>
      <c r="Q663">
        <v>40296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40296</v>
      </c>
    </row>
    <row r="664" spans="1:32" x14ac:dyDescent="0.3">
      <c r="A664" t="s">
        <v>2805</v>
      </c>
      <c r="B664" s="1" t="s">
        <v>1573</v>
      </c>
      <c r="C664" s="1" t="s">
        <v>86</v>
      </c>
      <c r="D664" s="1" t="s">
        <v>1571</v>
      </c>
      <c r="E664" s="1" t="s">
        <v>1037</v>
      </c>
      <c r="F664" s="1" t="s">
        <v>1569</v>
      </c>
      <c r="G664" s="1" t="s">
        <v>1038</v>
      </c>
      <c r="H664" s="1" t="s">
        <v>2803</v>
      </c>
      <c r="I664" s="1" t="s">
        <v>957</v>
      </c>
      <c r="J664" s="1" t="s">
        <v>957</v>
      </c>
      <c r="K664" s="1" t="s">
        <v>958</v>
      </c>
      <c r="L664" s="1" t="s">
        <v>44</v>
      </c>
      <c r="M664" s="1" t="s">
        <v>45</v>
      </c>
      <c r="N664" s="1" t="s">
        <v>46</v>
      </c>
      <c r="O664" s="1" t="s">
        <v>47</v>
      </c>
      <c r="P664" s="1" t="s">
        <v>47</v>
      </c>
      <c r="Q664">
        <v>85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85</v>
      </c>
    </row>
    <row r="665" spans="1:32" x14ac:dyDescent="0.3">
      <c r="A665" t="s">
        <v>2805</v>
      </c>
      <c r="B665" s="1" t="s">
        <v>1573</v>
      </c>
      <c r="C665" s="1" t="s">
        <v>86</v>
      </c>
      <c r="D665" s="1" t="s">
        <v>1571</v>
      </c>
      <c r="E665" s="1" t="s">
        <v>1037</v>
      </c>
      <c r="F665" s="1" t="s">
        <v>1569</v>
      </c>
      <c r="G665" s="1" t="s">
        <v>1038</v>
      </c>
      <c r="H665" s="1" t="s">
        <v>2803</v>
      </c>
      <c r="I665" s="1" t="s">
        <v>957</v>
      </c>
      <c r="J665" s="1" t="s">
        <v>957</v>
      </c>
      <c r="K665" s="1" t="s">
        <v>958</v>
      </c>
      <c r="L665" s="1" t="s">
        <v>15</v>
      </c>
      <c r="M665" s="1" t="s">
        <v>16</v>
      </c>
      <c r="N665" s="1" t="s">
        <v>17</v>
      </c>
      <c r="O665" s="1" t="s">
        <v>18</v>
      </c>
      <c r="P665" s="1" t="s">
        <v>18</v>
      </c>
      <c r="Q665">
        <v>3675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3675</v>
      </c>
    </row>
    <row r="666" spans="1:32" x14ac:dyDescent="0.3">
      <c r="A666" t="s">
        <v>2805</v>
      </c>
      <c r="B666" s="1" t="s">
        <v>1573</v>
      </c>
      <c r="C666" s="1" t="s">
        <v>86</v>
      </c>
      <c r="D666" s="1" t="s">
        <v>1571</v>
      </c>
      <c r="E666" s="1" t="s">
        <v>1037</v>
      </c>
      <c r="F666" s="1" t="s">
        <v>1569</v>
      </c>
      <c r="G666" s="1" t="s">
        <v>1038</v>
      </c>
      <c r="H666" s="1" t="s">
        <v>2803</v>
      </c>
      <c r="I666" s="1" t="s">
        <v>957</v>
      </c>
      <c r="J666" s="1" t="s">
        <v>957</v>
      </c>
      <c r="K666" s="1" t="s">
        <v>958</v>
      </c>
      <c r="L666" s="1" t="s">
        <v>15</v>
      </c>
      <c r="M666" s="1" t="s">
        <v>16</v>
      </c>
      <c r="N666" s="1" t="s">
        <v>17</v>
      </c>
      <c r="O666" s="1" t="s">
        <v>19</v>
      </c>
      <c r="P666" s="1" t="s">
        <v>19</v>
      </c>
      <c r="Q666">
        <v>39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391</v>
      </c>
    </row>
    <row r="667" spans="1:32" x14ac:dyDescent="0.3">
      <c r="A667" t="s">
        <v>2805</v>
      </c>
      <c r="B667" s="1" t="s">
        <v>1573</v>
      </c>
      <c r="C667" s="1" t="s">
        <v>86</v>
      </c>
      <c r="D667" s="1" t="s">
        <v>1571</v>
      </c>
      <c r="E667" s="1" t="s">
        <v>1037</v>
      </c>
      <c r="F667" s="1" t="s">
        <v>1569</v>
      </c>
      <c r="G667" s="1" t="s">
        <v>1038</v>
      </c>
      <c r="H667" s="1" t="s">
        <v>2803</v>
      </c>
      <c r="I667" s="1" t="s">
        <v>957</v>
      </c>
      <c r="J667" s="1" t="s">
        <v>957</v>
      </c>
      <c r="K667" s="1" t="s">
        <v>958</v>
      </c>
      <c r="L667" s="1" t="s">
        <v>15</v>
      </c>
      <c r="M667" s="1" t="s">
        <v>16</v>
      </c>
      <c r="N667" s="1" t="s">
        <v>20</v>
      </c>
      <c r="O667" s="1" t="s">
        <v>21</v>
      </c>
      <c r="P667" s="1" t="s">
        <v>21</v>
      </c>
      <c r="Q667">
        <v>2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2</v>
      </c>
    </row>
    <row r="668" spans="1:32" x14ac:dyDescent="0.3">
      <c r="A668" t="s">
        <v>2805</v>
      </c>
      <c r="B668" s="1" t="s">
        <v>1573</v>
      </c>
      <c r="C668" s="1" t="s">
        <v>86</v>
      </c>
      <c r="D668" s="1" t="s">
        <v>1571</v>
      </c>
      <c r="E668" s="1" t="s">
        <v>1037</v>
      </c>
      <c r="F668" s="1" t="s">
        <v>1569</v>
      </c>
      <c r="G668" s="1" t="s">
        <v>1038</v>
      </c>
      <c r="H668" s="1" t="s">
        <v>2803</v>
      </c>
      <c r="I668" s="1" t="s">
        <v>957</v>
      </c>
      <c r="J668" s="1" t="s">
        <v>957</v>
      </c>
      <c r="K668" s="1" t="s">
        <v>958</v>
      </c>
      <c r="L668" s="1" t="s">
        <v>15</v>
      </c>
      <c r="M668" s="1" t="s">
        <v>16</v>
      </c>
      <c r="N668" s="1" t="s">
        <v>20</v>
      </c>
      <c r="O668" s="1" t="s">
        <v>27</v>
      </c>
      <c r="P668" s="1" t="s">
        <v>27</v>
      </c>
      <c r="Q668">
        <v>6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61</v>
      </c>
    </row>
    <row r="669" spans="1:32" x14ac:dyDescent="0.3">
      <c r="A669" t="s">
        <v>2805</v>
      </c>
      <c r="B669" s="1" t="s">
        <v>1573</v>
      </c>
      <c r="C669" s="1" t="s">
        <v>86</v>
      </c>
      <c r="D669" s="1" t="s">
        <v>1571</v>
      </c>
      <c r="E669" s="1" t="s">
        <v>1037</v>
      </c>
      <c r="F669" s="1" t="s">
        <v>1569</v>
      </c>
      <c r="G669" s="1" t="s">
        <v>1038</v>
      </c>
      <c r="H669" s="1" t="s">
        <v>2803</v>
      </c>
      <c r="I669" s="1" t="s">
        <v>957</v>
      </c>
      <c r="J669" s="1" t="s">
        <v>957</v>
      </c>
      <c r="K669" s="1" t="s">
        <v>958</v>
      </c>
      <c r="L669" s="1" t="s">
        <v>15</v>
      </c>
      <c r="M669" s="1" t="s">
        <v>16</v>
      </c>
      <c r="N669" s="1" t="s">
        <v>20</v>
      </c>
      <c r="O669" s="1" t="s">
        <v>30</v>
      </c>
      <c r="P669" s="1" t="s">
        <v>30</v>
      </c>
      <c r="Q669">
        <v>1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0</v>
      </c>
    </row>
    <row r="670" spans="1:32" x14ac:dyDescent="0.3">
      <c r="A670" t="s">
        <v>2805</v>
      </c>
      <c r="B670" s="1" t="s">
        <v>1573</v>
      </c>
      <c r="C670" s="1" t="s">
        <v>86</v>
      </c>
      <c r="D670" s="1" t="s">
        <v>1571</v>
      </c>
      <c r="E670" s="1" t="s">
        <v>1037</v>
      </c>
      <c r="F670" s="1" t="s">
        <v>1569</v>
      </c>
      <c r="G670" s="1" t="s">
        <v>1038</v>
      </c>
      <c r="H670" s="1" t="s">
        <v>2803</v>
      </c>
      <c r="I670" s="1" t="s">
        <v>957</v>
      </c>
      <c r="J670" s="1" t="s">
        <v>957</v>
      </c>
      <c r="K670" s="1" t="s">
        <v>958</v>
      </c>
      <c r="L670" s="1" t="s">
        <v>15</v>
      </c>
      <c r="M670" s="1" t="s">
        <v>16</v>
      </c>
      <c r="N670" s="1" t="s">
        <v>20</v>
      </c>
      <c r="O670" s="1" t="s">
        <v>31</v>
      </c>
      <c r="P670" s="1" t="s">
        <v>31</v>
      </c>
      <c r="Q670">
        <v>25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25</v>
      </c>
    </row>
    <row r="671" spans="1:32" x14ac:dyDescent="0.3">
      <c r="A671" t="s">
        <v>2805</v>
      </c>
      <c r="B671" s="1" t="s">
        <v>1573</v>
      </c>
      <c r="C671" s="1" t="s">
        <v>86</v>
      </c>
      <c r="D671" s="1" t="s">
        <v>1571</v>
      </c>
      <c r="E671" s="1" t="s">
        <v>1037</v>
      </c>
      <c r="F671" s="1" t="s">
        <v>1569</v>
      </c>
      <c r="G671" s="1" t="s">
        <v>1038</v>
      </c>
      <c r="H671" s="1" t="s">
        <v>2803</v>
      </c>
      <c r="I671" s="1" t="s">
        <v>957</v>
      </c>
      <c r="J671" s="1" t="s">
        <v>957</v>
      </c>
      <c r="K671" s="1" t="s">
        <v>958</v>
      </c>
      <c r="L671" s="1" t="s">
        <v>15</v>
      </c>
      <c r="M671" s="1" t="s">
        <v>16</v>
      </c>
      <c r="N671" s="1" t="s">
        <v>20</v>
      </c>
      <c r="O671" s="1" t="s">
        <v>32</v>
      </c>
      <c r="P671" s="1" t="s">
        <v>32</v>
      </c>
      <c r="Q671">
        <v>1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0</v>
      </c>
    </row>
    <row r="672" spans="1:32" x14ac:dyDescent="0.3">
      <c r="A672" t="s">
        <v>2805</v>
      </c>
      <c r="B672" s="1" t="s">
        <v>1573</v>
      </c>
      <c r="C672" s="1" t="s">
        <v>86</v>
      </c>
      <c r="D672" s="1" t="s">
        <v>1571</v>
      </c>
      <c r="E672" s="1" t="s">
        <v>1037</v>
      </c>
      <c r="F672" s="1" t="s">
        <v>1569</v>
      </c>
      <c r="G672" s="1" t="s">
        <v>1038</v>
      </c>
      <c r="H672" s="1" t="s">
        <v>2803</v>
      </c>
      <c r="I672" s="1" t="s">
        <v>957</v>
      </c>
      <c r="J672" s="1" t="s">
        <v>957</v>
      </c>
      <c r="K672" s="1" t="s">
        <v>958</v>
      </c>
      <c r="L672" s="1" t="s">
        <v>15</v>
      </c>
      <c r="M672" s="1" t="s">
        <v>16</v>
      </c>
      <c r="N672" s="1" t="s">
        <v>20</v>
      </c>
      <c r="O672" s="1" t="s">
        <v>42</v>
      </c>
      <c r="P672" s="1" t="s">
        <v>42</v>
      </c>
      <c r="Q672">
        <v>8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80</v>
      </c>
    </row>
    <row r="673" spans="1:32" x14ac:dyDescent="0.3">
      <c r="A673" t="s">
        <v>2805</v>
      </c>
      <c r="B673" s="1" t="s">
        <v>1573</v>
      </c>
      <c r="C673" s="1" t="s">
        <v>86</v>
      </c>
      <c r="D673" s="1" t="s">
        <v>1571</v>
      </c>
      <c r="E673" s="1" t="s">
        <v>1037</v>
      </c>
      <c r="F673" s="1" t="s">
        <v>1570</v>
      </c>
      <c r="G673" s="1" t="s">
        <v>1039</v>
      </c>
      <c r="H673" s="1" t="s">
        <v>53</v>
      </c>
      <c r="I673" s="1" t="s">
        <v>957</v>
      </c>
      <c r="J673" s="1" t="s">
        <v>957</v>
      </c>
      <c r="K673" s="1" t="s">
        <v>958</v>
      </c>
      <c r="L673" s="1" t="s">
        <v>15</v>
      </c>
      <c r="M673" s="1" t="s">
        <v>49</v>
      </c>
      <c r="N673" s="1" t="s">
        <v>54</v>
      </c>
      <c r="O673" s="1" t="s">
        <v>55</v>
      </c>
      <c r="P673" s="1" t="s">
        <v>55</v>
      </c>
      <c r="Q673">
        <v>963</v>
      </c>
      <c r="R673">
        <v>0</v>
      </c>
      <c r="S673">
        <v>0</v>
      </c>
      <c r="T673">
        <v>0</v>
      </c>
      <c r="U673">
        <v>0</v>
      </c>
      <c r="V673">
        <v>-204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-204</v>
      </c>
      <c r="AF673">
        <v>759</v>
      </c>
    </row>
    <row r="674" spans="1:32" x14ac:dyDescent="0.3">
      <c r="A674" t="s">
        <v>2805</v>
      </c>
      <c r="B674" s="1" t="s">
        <v>1573</v>
      </c>
      <c r="C674" s="1" t="s">
        <v>86</v>
      </c>
      <c r="D674" s="1" t="s">
        <v>1571</v>
      </c>
      <c r="E674" s="1" t="s">
        <v>1037</v>
      </c>
      <c r="F674" s="1" t="s">
        <v>1570</v>
      </c>
      <c r="G674" s="1" t="s">
        <v>1039</v>
      </c>
      <c r="H674" s="1" t="s">
        <v>2803</v>
      </c>
      <c r="I674" s="1" t="s">
        <v>957</v>
      </c>
      <c r="J674" s="1" t="s">
        <v>957</v>
      </c>
      <c r="K674" s="1" t="s">
        <v>958</v>
      </c>
      <c r="L674" s="1" t="s">
        <v>44</v>
      </c>
      <c r="M674" s="1" t="s">
        <v>45</v>
      </c>
      <c r="N674" s="1" t="s">
        <v>46</v>
      </c>
      <c r="O674" s="1" t="s">
        <v>47</v>
      </c>
      <c r="P674" s="1" t="s">
        <v>47</v>
      </c>
      <c r="Q674">
        <v>1717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1717</v>
      </c>
    </row>
    <row r="675" spans="1:32" x14ac:dyDescent="0.3">
      <c r="A675" t="s">
        <v>2805</v>
      </c>
      <c r="B675" s="1" t="s">
        <v>1573</v>
      </c>
      <c r="C675" s="1" t="s">
        <v>86</v>
      </c>
      <c r="D675" s="1" t="s">
        <v>1571</v>
      </c>
      <c r="E675" s="1" t="s">
        <v>1037</v>
      </c>
      <c r="F675" s="1" t="s">
        <v>1570</v>
      </c>
      <c r="G675" s="1" t="s">
        <v>1039</v>
      </c>
      <c r="H675" s="1" t="s">
        <v>2803</v>
      </c>
      <c r="I675" s="1" t="s">
        <v>957</v>
      </c>
      <c r="J675" s="1" t="s">
        <v>957</v>
      </c>
      <c r="K675" s="1" t="s">
        <v>958</v>
      </c>
      <c r="L675" s="1" t="s">
        <v>15</v>
      </c>
      <c r="M675" s="1" t="s">
        <v>16</v>
      </c>
      <c r="N675" s="1" t="s">
        <v>17</v>
      </c>
      <c r="O675" s="1" t="s">
        <v>18</v>
      </c>
      <c r="P675" s="1" t="s">
        <v>18</v>
      </c>
      <c r="Q675">
        <v>71264</v>
      </c>
      <c r="R675">
        <v>0</v>
      </c>
      <c r="S675">
        <v>0</v>
      </c>
      <c r="T675">
        <v>0</v>
      </c>
      <c r="U675">
        <v>0</v>
      </c>
      <c r="V675">
        <v>-1975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-1975</v>
      </c>
      <c r="AF675">
        <v>69289</v>
      </c>
    </row>
    <row r="676" spans="1:32" x14ac:dyDescent="0.3">
      <c r="A676" t="s">
        <v>2805</v>
      </c>
      <c r="B676" s="1" t="s">
        <v>1573</v>
      </c>
      <c r="C676" s="1" t="s">
        <v>86</v>
      </c>
      <c r="D676" s="1" t="s">
        <v>1571</v>
      </c>
      <c r="E676" s="1" t="s">
        <v>1037</v>
      </c>
      <c r="F676" s="1" t="s">
        <v>1570</v>
      </c>
      <c r="G676" s="1" t="s">
        <v>1039</v>
      </c>
      <c r="H676" s="1" t="s">
        <v>2803</v>
      </c>
      <c r="I676" s="1" t="s">
        <v>957</v>
      </c>
      <c r="J676" s="1" t="s">
        <v>957</v>
      </c>
      <c r="K676" s="1" t="s">
        <v>958</v>
      </c>
      <c r="L676" s="1" t="s">
        <v>15</v>
      </c>
      <c r="M676" s="1" t="s">
        <v>16</v>
      </c>
      <c r="N676" s="1" t="s">
        <v>17</v>
      </c>
      <c r="O676" s="1" t="s">
        <v>19</v>
      </c>
      <c r="P676" s="1" t="s">
        <v>19</v>
      </c>
      <c r="Q676">
        <v>10637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10637</v>
      </c>
    </row>
    <row r="677" spans="1:32" x14ac:dyDescent="0.3">
      <c r="A677" t="s">
        <v>2805</v>
      </c>
      <c r="B677" s="1" t="s">
        <v>1573</v>
      </c>
      <c r="C677" s="1" t="s">
        <v>86</v>
      </c>
      <c r="D677" s="1" t="s">
        <v>1571</v>
      </c>
      <c r="E677" s="1" t="s">
        <v>1037</v>
      </c>
      <c r="F677" s="1" t="s">
        <v>1570</v>
      </c>
      <c r="G677" s="1" t="s">
        <v>1039</v>
      </c>
      <c r="H677" s="1" t="s">
        <v>2803</v>
      </c>
      <c r="I677" s="1" t="s">
        <v>957</v>
      </c>
      <c r="J677" s="1" t="s">
        <v>957</v>
      </c>
      <c r="K677" s="1" t="s">
        <v>958</v>
      </c>
      <c r="L677" s="1" t="s">
        <v>15</v>
      </c>
      <c r="M677" s="1" t="s">
        <v>16</v>
      </c>
      <c r="N677" s="1" t="s">
        <v>20</v>
      </c>
      <c r="O677" s="1" t="s">
        <v>21</v>
      </c>
      <c r="P677" s="1" t="s">
        <v>21</v>
      </c>
      <c r="Q677">
        <v>129</v>
      </c>
      <c r="R677">
        <v>0</v>
      </c>
      <c r="S677">
        <v>0</v>
      </c>
      <c r="T677">
        <v>0</v>
      </c>
      <c r="U677">
        <v>0</v>
      </c>
      <c r="V677">
        <v>4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4</v>
      </c>
      <c r="AF677">
        <v>133</v>
      </c>
    </row>
    <row r="678" spans="1:32" x14ac:dyDescent="0.3">
      <c r="A678" t="s">
        <v>2805</v>
      </c>
      <c r="B678" s="1" t="s">
        <v>1573</v>
      </c>
      <c r="C678" s="1" t="s">
        <v>86</v>
      </c>
      <c r="D678" s="1" t="s">
        <v>1571</v>
      </c>
      <c r="E678" s="1" t="s">
        <v>1037</v>
      </c>
      <c r="F678" s="1" t="s">
        <v>1570</v>
      </c>
      <c r="G678" s="1" t="s">
        <v>1039</v>
      </c>
      <c r="H678" s="1" t="s">
        <v>2803</v>
      </c>
      <c r="I678" s="1" t="s">
        <v>957</v>
      </c>
      <c r="J678" s="1" t="s">
        <v>957</v>
      </c>
      <c r="K678" s="1" t="s">
        <v>958</v>
      </c>
      <c r="L678" s="1" t="s">
        <v>15</v>
      </c>
      <c r="M678" s="1" t="s">
        <v>16</v>
      </c>
      <c r="N678" s="1" t="s">
        <v>20</v>
      </c>
      <c r="O678" s="1" t="s">
        <v>22</v>
      </c>
      <c r="P678" s="1" t="s">
        <v>22</v>
      </c>
      <c r="Q678">
        <v>3215</v>
      </c>
      <c r="R678">
        <v>0</v>
      </c>
      <c r="S678">
        <v>0</v>
      </c>
      <c r="T678">
        <v>29</v>
      </c>
      <c r="U678">
        <v>0</v>
      </c>
      <c r="V678">
        <v>-2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9</v>
      </c>
      <c r="AF678">
        <v>3224</v>
      </c>
    </row>
    <row r="679" spans="1:32" x14ac:dyDescent="0.3">
      <c r="A679" t="s">
        <v>2805</v>
      </c>
      <c r="B679" s="1" t="s">
        <v>1573</v>
      </c>
      <c r="C679" s="1" t="s">
        <v>86</v>
      </c>
      <c r="D679" s="1" t="s">
        <v>1571</v>
      </c>
      <c r="E679" s="1" t="s">
        <v>1037</v>
      </c>
      <c r="F679" s="1" t="s">
        <v>1570</v>
      </c>
      <c r="G679" s="1" t="s">
        <v>1039</v>
      </c>
      <c r="H679" s="1" t="s">
        <v>2803</v>
      </c>
      <c r="I679" s="1" t="s">
        <v>957</v>
      </c>
      <c r="J679" s="1" t="s">
        <v>957</v>
      </c>
      <c r="K679" s="1" t="s">
        <v>958</v>
      </c>
      <c r="L679" s="1" t="s">
        <v>15</v>
      </c>
      <c r="M679" s="1" t="s">
        <v>16</v>
      </c>
      <c r="N679" s="1" t="s">
        <v>20</v>
      </c>
      <c r="O679" s="1" t="s">
        <v>26</v>
      </c>
      <c r="P679" s="1" t="s">
        <v>26</v>
      </c>
      <c r="Q679">
        <v>425</v>
      </c>
      <c r="R679">
        <v>0</v>
      </c>
      <c r="S679">
        <v>0</v>
      </c>
      <c r="T679">
        <v>0</v>
      </c>
      <c r="U679">
        <v>0</v>
      </c>
      <c r="V679">
        <v>205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205</v>
      </c>
      <c r="AF679">
        <v>630</v>
      </c>
    </row>
    <row r="680" spans="1:32" x14ac:dyDescent="0.3">
      <c r="A680" t="s">
        <v>2805</v>
      </c>
      <c r="B680" s="1" t="s">
        <v>1573</v>
      </c>
      <c r="C680" s="1" t="s">
        <v>86</v>
      </c>
      <c r="D680" s="1" t="s">
        <v>1571</v>
      </c>
      <c r="E680" s="1" t="s">
        <v>1037</v>
      </c>
      <c r="F680" s="1" t="s">
        <v>1570</v>
      </c>
      <c r="G680" s="1" t="s">
        <v>1039</v>
      </c>
      <c r="H680" s="1" t="s">
        <v>2803</v>
      </c>
      <c r="I680" s="1" t="s">
        <v>957</v>
      </c>
      <c r="J680" s="1" t="s">
        <v>957</v>
      </c>
      <c r="K680" s="1" t="s">
        <v>958</v>
      </c>
      <c r="L680" s="1" t="s">
        <v>15</v>
      </c>
      <c r="M680" s="1" t="s">
        <v>16</v>
      </c>
      <c r="N680" s="1" t="s">
        <v>20</v>
      </c>
      <c r="O680" s="1" t="s">
        <v>27</v>
      </c>
      <c r="P680" s="1" t="s">
        <v>27</v>
      </c>
      <c r="Q680">
        <v>6346</v>
      </c>
      <c r="R680">
        <v>0</v>
      </c>
      <c r="S680">
        <v>0</v>
      </c>
      <c r="T680">
        <v>863</v>
      </c>
      <c r="U680">
        <v>0</v>
      </c>
      <c r="V680">
        <v>1084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1947</v>
      </c>
      <c r="AF680">
        <v>8293</v>
      </c>
    </row>
    <row r="681" spans="1:32" x14ac:dyDescent="0.3">
      <c r="A681" t="s">
        <v>2805</v>
      </c>
      <c r="B681" s="1" t="s">
        <v>1573</v>
      </c>
      <c r="C681" s="1" t="s">
        <v>86</v>
      </c>
      <c r="D681" s="1" t="s">
        <v>1571</v>
      </c>
      <c r="E681" s="1" t="s">
        <v>1037</v>
      </c>
      <c r="F681" s="1" t="s">
        <v>1570</v>
      </c>
      <c r="G681" s="1" t="s">
        <v>1039</v>
      </c>
      <c r="H681" s="1" t="s">
        <v>2803</v>
      </c>
      <c r="I681" s="1" t="s">
        <v>957</v>
      </c>
      <c r="J681" s="1" t="s">
        <v>957</v>
      </c>
      <c r="K681" s="1" t="s">
        <v>958</v>
      </c>
      <c r="L681" s="1" t="s">
        <v>15</v>
      </c>
      <c r="M681" s="1" t="s">
        <v>16</v>
      </c>
      <c r="N681" s="1" t="s">
        <v>20</v>
      </c>
      <c r="O681" s="1" t="s">
        <v>28</v>
      </c>
      <c r="P681" s="1" t="s">
        <v>28</v>
      </c>
      <c r="Q681">
        <v>4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4</v>
      </c>
    </row>
    <row r="682" spans="1:32" x14ac:dyDescent="0.3">
      <c r="A682" t="s">
        <v>2805</v>
      </c>
      <c r="B682" s="1" t="s">
        <v>1573</v>
      </c>
      <c r="C682" s="1" t="s">
        <v>86</v>
      </c>
      <c r="D682" s="1" t="s">
        <v>1571</v>
      </c>
      <c r="E682" s="1" t="s">
        <v>1037</v>
      </c>
      <c r="F682" s="1" t="s">
        <v>1570</v>
      </c>
      <c r="G682" s="1" t="s">
        <v>1039</v>
      </c>
      <c r="H682" s="1" t="s">
        <v>2803</v>
      </c>
      <c r="I682" s="1" t="s">
        <v>957</v>
      </c>
      <c r="J682" s="1" t="s">
        <v>957</v>
      </c>
      <c r="K682" s="1" t="s">
        <v>958</v>
      </c>
      <c r="L682" s="1" t="s">
        <v>15</v>
      </c>
      <c r="M682" s="1" t="s">
        <v>16</v>
      </c>
      <c r="N682" s="1" t="s">
        <v>20</v>
      </c>
      <c r="O682" s="1" t="s">
        <v>30</v>
      </c>
      <c r="P682" s="1" t="s">
        <v>30</v>
      </c>
      <c r="Q682">
        <v>37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371</v>
      </c>
    </row>
    <row r="683" spans="1:32" x14ac:dyDescent="0.3">
      <c r="A683" t="s">
        <v>2805</v>
      </c>
      <c r="B683" s="1" t="s">
        <v>1573</v>
      </c>
      <c r="C683" s="1" t="s">
        <v>86</v>
      </c>
      <c r="D683" s="1" t="s">
        <v>1571</v>
      </c>
      <c r="E683" s="1" t="s">
        <v>1037</v>
      </c>
      <c r="F683" s="1" t="s">
        <v>1570</v>
      </c>
      <c r="G683" s="1" t="s">
        <v>1039</v>
      </c>
      <c r="H683" s="1" t="s">
        <v>2803</v>
      </c>
      <c r="I683" s="1" t="s">
        <v>957</v>
      </c>
      <c r="J683" s="1" t="s">
        <v>957</v>
      </c>
      <c r="K683" s="1" t="s">
        <v>958</v>
      </c>
      <c r="L683" s="1" t="s">
        <v>15</v>
      </c>
      <c r="M683" s="1" t="s">
        <v>16</v>
      </c>
      <c r="N683" s="1" t="s">
        <v>20</v>
      </c>
      <c r="O683" s="1" t="s">
        <v>31</v>
      </c>
      <c r="P683" s="1" t="s">
        <v>31</v>
      </c>
      <c r="Q683">
        <v>624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624</v>
      </c>
    </row>
    <row r="684" spans="1:32" x14ac:dyDescent="0.3">
      <c r="A684" t="s">
        <v>2805</v>
      </c>
      <c r="B684" s="1" t="s">
        <v>1573</v>
      </c>
      <c r="C684" s="1" t="s">
        <v>86</v>
      </c>
      <c r="D684" s="1" t="s">
        <v>1571</v>
      </c>
      <c r="E684" s="1" t="s">
        <v>1037</v>
      </c>
      <c r="F684" s="1" t="s">
        <v>1570</v>
      </c>
      <c r="G684" s="1" t="s">
        <v>1039</v>
      </c>
      <c r="H684" s="1" t="s">
        <v>2803</v>
      </c>
      <c r="I684" s="1" t="s">
        <v>957</v>
      </c>
      <c r="J684" s="1" t="s">
        <v>957</v>
      </c>
      <c r="K684" s="1" t="s">
        <v>958</v>
      </c>
      <c r="L684" s="1" t="s">
        <v>15</v>
      </c>
      <c r="M684" s="1" t="s">
        <v>16</v>
      </c>
      <c r="N684" s="1" t="s">
        <v>20</v>
      </c>
      <c r="O684" s="1" t="s">
        <v>32</v>
      </c>
      <c r="P684" s="1" t="s">
        <v>32</v>
      </c>
      <c r="Q684">
        <v>832</v>
      </c>
      <c r="R684">
        <v>0</v>
      </c>
      <c r="S684">
        <v>0</v>
      </c>
      <c r="T684">
        <v>0</v>
      </c>
      <c r="U684">
        <v>0</v>
      </c>
      <c r="V684">
        <v>2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20</v>
      </c>
      <c r="AF684">
        <v>852</v>
      </c>
    </row>
    <row r="685" spans="1:32" x14ac:dyDescent="0.3">
      <c r="A685" t="s">
        <v>2805</v>
      </c>
      <c r="B685" s="1" t="s">
        <v>1573</v>
      </c>
      <c r="C685" s="1" t="s">
        <v>86</v>
      </c>
      <c r="D685" s="1" t="s">
        <v>1571</v>
      </c>
      <c r="E685" s="1" t="s">
        <v>1037</v>
      </c>
      <c r="F685" s="1" t="s">
        <v>1570</v>
      </c>
      <c r="G685" s="1" t="s">
        <v>1039</v>
      </c>
      <c r="H685" s="1" t="s">
        <v>2803</v>
      </c>
      <c r="I685" s="1" t="s">
        <v>957</v>
      </c>
      <c r="J685" s="1" t="s">
        <v>957</v>
      </c>
      <c r="K685" s="1" t="s">
        <v>958</v>
      </c>
      <c r="L685" s="1" t="s">
        <v>15</v>
      </c>
      <c r="M685" s="1" t="s">
        <v>16</v>
      </c>
      <c r="N685" s="1" t="s">
        <v>20</v>
      </c>
      <c r="O685" s="1" t="s">
        <v>34</v>
      </c>
      <c r="P685" s="1" t="s">
        <v>34</v>
      </c>
      <c r="Q685">
        <v>876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876</v>
      </c>
    </row>
    <row r="686" spans="1:32" x14ac:dyDescent="0.3">
      <c r="A686" t="s">
        <v>2805</v>
      </c>
      <c r="B686" s="1" t="s">
        <v>1573</v>
      </c>
      <c r="C686" s="1" t="s">
        <v>86</v>
      </c>
      <c r="D686" s="1" t="s">
        <v>1571</v>
      </c>
      <c r="E686" s="1" t="s">
        <v>1037</v>
      </c>
      <c r="F686" s="1" t="s">
        <v>1570</v>
      </c>
      <c r="G686" s="1" t="s">
        <v>1039</v>
      </c>
      <c r="H686" s="1" t="s">
        <v>2803</v>
      </c>
      <c r="I686" s="1" t="s">
        <v>957</v>
      </c>
      <c r="J686" s="1" t="s">
        <v>957</v>
      </c>
      <c r="K686" s="1" t="s">
        <v>958</v>
      </c>
      <c r="L686" s="1" t="s">
        <v>15</v>
      </c>
      <c r="M686" s="1" t="s">
        <v>16</v>
      </c>
      <c r="N686" s="1" t="s">
        <v>20</v>
      </c>
      <c r="O686" s="1" t="s">
        <v>36</v>
      </c>
      <c r="P686" s="1" t="s">
        <v>36</v>
      </c>
      <c r="Q686">
        <v>764</v>
      </c>
      <c r="R686">
        <v>0</v>
      </c>
      <c r="S686">
        <v>0</v>
      </c>
      <c r="T686">
        <v>0</v>
      </c>
      <c r="U686">
        <v>0</v>
      </c>
      <c r="V686">
        <v>90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900</v>
      </c>
      <c r="AF686">
        <v>1664</v>
      </c>
    </row>
    <row r="687" spans="1:32" x14ac:dyDescent="0.3">
      <c r="A687" t="s">
        <v>2805</v>
      </c>
      <c r="B687" s="1" t="s">
        <v>1573</v>
      </c>
      <c r="C687" s="1" t="s">
        <v>86</v>
      </c>
      <c r="D687" s="1" t="s">
        <v>1571</v>
      </c>
      <c r="E687" s="1" t="s">
        <v>1037</v>
      </c>
      <c r="F687" s="1" t="s">
        <v>1570</v>
      </c>
      <c r="G687" s="1" t="s">
        <v>1039</v>
      </c>
      <c r="H687" s="1" t="s">
        <v>2803</v>
      </c>
      <c r="I687" s="1" t="s">
        <v>957</v>
      </c>
      <c r="J687" s="1" t="s">
        <v>957</v>
      </c>
      <c r="K687" s="1" t="s">
        <v>958</v>
      </c>
      <c r="L687" s="1" t="s">
        <v>15</v>
      </c>
      <c r="M687" s="1" t="s">
        <v>16</v>
      </c>
      <c r="N687" s="1" t="s">
        <v>20</v>
      </c>
      <c r="O687" s="1" t="s">
        <v>37</v>
      </c>
      <c r="P687" s="1" t="s">
        <v>37</v>
      </c>
      <c r="Q687">
        <v>255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255</v>
      </c>
    </row>
    <row r="688" spans="1:32" x14ac:dyDescent="0.3">
      <c r="A688" t="s">
        <v>2805</v>
      </c>
      <c r="B688" s="1" t="s">
        <v>1573</v>
      </c>
      <c r="C688" s="1" t="s">
        <v>86</v>
      </c>
      <c r="D688" s="1" t="s">
        <v>1571</v>
      </c>
      <c r="E688" s="1" t="s">
        <v>1037</v>
      </c>
      <c r="F688" s="1" t="s">
        <v>1570</v>
      </c>
      <c r="G688" s="1" t="s">
        <v>1039</v>
      </c>
      <c r="H688" s="1" t="s">
        <v>2803</v>
      </c>
      <c r="I688" s="1" t="s">
        <v>957</v>
      </c>
      <c r="J688" s="1" t="s">
        <v>957</v>
      </c>
      <c r="K688" s="1" t="s">
        <v>958</v>
      </c>
      <c r="L688" s="1" t="s">
        <v>15</v>
      </c>
      <c r="M688" s="1" t="s">
        <v>16</v>
      </c>
      <c r="N688" s="1" t="s">
        <v>20</v>
      </c>
      <c r="O688" s="1" t="s">
        <v>38</v>
      </c>
      <c r="P688" s="1" t="s">
        <v>38</v>
      </c>
      <c r="Q688">
        <v>524</v>
      </c>
      <c r="R688">
        <v>0</v>
      </c>
      <c r="S688">
        <v>0</v>
      </c>
      <c r="T688">
        <v>0</v>
      </c>
      <c r="U688">
        <v>0</v>
      </c>
      <c r="V688">
        <v>36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36</v>
      </c>
      <c r="AF688">
        <v>560</v>
      </c>
    </row>
    <row r="689" spans="1:32" x14ac:dyDescent="0.3">
      <c r="A689" t="s">
        <v>2805</v>
      </c>
      <c r="B689" s="1" t="s">
        <v>1573</v>
      </c>
      <c r="C689" s="1" t="s">
        <v>86</v>
      </c>
      <c r="D689" s="1" t="s">
        <v>1571</v>
      </c>
      <c r="E689" s="1" t="s">
        <v>1037</v>
      </c>
      <c r="F689" s="1" t="s">
        <v>1570</v>
      </c>
      <c r="G689" s="1" t="s">
        <v>1039</v>
      </c>
      <c r="H689" s="1" t="s">
        <v>2803</v>
      </c>
      <c r="I689" s="1" t="s">
        <v>957</v>
      </c>
      <c r="J689" s="1" t="s">
        <v>957</v>
      </c>
      <c r="K689" s="1" t="s">
        <v>958</v>
      </c>
      <c r="L689" s="1" t="s">
        <v>15</v>
      </c>
      <c r="M689" s="1" t="s">
        <v>16</v>
      </c>
      <c r="N689" s="1" t="s">
        <v>20</v>
      </c>
      <c r="O689" s="1" t="s">
        <v>39</v>
      </c>
      <c r="P689" s="1" t="s">
        <v>39</v>
      </c>
      <c r="Q689">
        <v>233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233</v>
      </c>
    </row>
    <row r="690" spans="1:32" x14ac:dyDescent="0.3">
      <c r="A690" t="s">
        <v>2805</v>
      </c>
      <c r="B690" s="1" t="s">
        <v>1573</v>
      </c>
      <c r="C690" s="1" t="s">
        <v>86</v>
      </c>
      <c r="D690" s="1" t="s">
        <v>1571</v>
      </c>
      <c r="E690" s="1" t="s">
        <v>1037</v>
      </c>
      <c r="F690" s="1" t="s">
        <v>1570</v>
      </c>
      <c r="G690" s="1" t="s">
        <v>1039</v>
      </c>
      <c r="H690" s="1" t="s">
        <v>2803</v>
      </c>
      <c r="I690" s="1" t="s">
        <v>957</v>
      </c>
      <c r="J690" s="1" t="s">
        <v>957</v>
      </c>
      <c r="K690" s="1" t="s">
        <v>958</v>
      </c>
      <c r="L690" s="1" t="s">
        <v>15</v>
      </c>
      <c r="M690" s="1" t="s">
        <v>16</v>
      </c>
      <c r="N690" s="1" t="s">
        <v>20</v>
      </c>
      <c r="O690" s="1" t="s">
        <v>40</v>
      </c>
      <c r="P690" s="1" t="s">
        <v>40</v>
      </c>
      <c r="Q690">
        <v>220</v>
      </c>
      <c r="R690">
        <v>0</v>
      </c>
      <c r="S690">
        <v>0</v>
      </c>
      <c r="T690">
        <v>0</v>
      </c>
      <c r="U690">
        <v>0</v>
      </c>
      <c r="V690">
        <v>125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125</v>
      </c>
      <c r="AF690">
        <v>345</v>
      </c>
    </row>
    <row r="691" spans="1:32" x14ac:dyDescent="0.3">
      <c r="A691" t="s">
        <v>2805</v>
      </c>
      <c r="B691" s="1" t="s">
        <v>1573</v>
      </c>
      <c r="C691" s="1" t="s">
        <v>86</v>
      </c>
      <c r="D691" s="1" t="s">
        <v>1571</v>
      </c>
      <c r="E691" s="1" t="s">
        <v>1037</v>
      </c>
      <c r="F691" s="1" t="s">
        <v>1570</v>
      </c>
      <c r="G691" s="1" t="s">
        <v>1039</v>
      </c>
      <c r="H691" s="1" t="s">
        <v>2803</v>
      </c>
      <c r="I691" s="1" t="s">
        <v>957</v>
      </c>
      <c r="J691" s="1" t="s">
        <v>957</v>
      </c>
      <c r="K691" s="1" t="s">
        <v>958</v>
      </c>
      <c r="L691" s="1" t="s">
        <v>15</v>
      </c>
      <c r="M691" s="1" t="s">
        <v>16</v>
      </c>
      <c r="N691" s="1" t="s">
        <v>20</v>
      </c>
      <c r="O691" s="1" t="s">
        <v>42</v>
      </c>
      <c r="P691" s="1" t="s">
        <v>42</v>
      </c>
      <c r="Q691">
        <v>8231</v>
      </c>
      <c r="R691">
        <v>0</v>
      </c>
      <c r="S691">
        <v>0</v>
      </c>
      <c r="T691">
        <v>0</v>
      </c>
      <c r="U691">
        <v>0</v>
      </c>
      <c r="V691">
        <v>-138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-138</v>
      </c>
      <c r="AF691">
        <v>8093</v>
      </c>
    </row>
    <row r="692" spans="1:32" x14ac:dyDescent="0.3">
      <c r="A692" t="s">
        <v>2805</v>
      </c>
      <c r="B692" s="1" t="s">
        <v>1573</v>
      </c>
      <c r="C692" s="1" t="s">
        <v>86</v>
      </c>
      <c r="D692" s="1" t="s">
        <v>1571</v>
      </c>
      <c r="E692" s="1" t="s">
        <v>1037</v>
      </c>
      <c r="F692" s="1" t="s">
        <v>1570</v>
      </c>
      <c r="G692" s="1" t="s">
        <v>1039</v>
      </c>
      <c r="H692" s="1" t="s">
        <v>2803</v>
      </c>
      <c r="I692" s="1" t="s">
        <v>957</v>
      </c>
      <c r="J692" s="1" t="s">
        <v>957</v>
      </c>
      <c r="K692" s="1" t="s">
        <v>958</v>
      </c>
      <c r="L692" s="1" t="s">
        <v>15</v>
      </c>
      <c r="M692" s="1" t="s">
        <v>16</v>
      </c>
      <c r="N692" s="1" t="s">
        <v>20</v>
      </c>
      <c r="O692" s="1" t="s">
        <v>43</v>
      </c>
      <c r="P692" s="1" t="s">
        <v>43</v>
      </c>
      <c r="Q692">
        <v>340</v>
      </c>
      <c r="R692">
        <v>0</v>
      </c>
      <c r="S692">
        <v>0</v>
      </c>
      <c r="T692">
        <v>0</v>
      </c>
      <c r="U692">
        <v>0</v>
      </c>
      <c r="V692">
        <v>-116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-116</v>
      </c>
      <c r="AF692">
        <v>224</v>
      </c>
    </row>
    <row r="693" spans="1:32" x14ac:dyDescent="0.3">
      <c r="A693" t="s">
        <v>2805</v>
      </c>
      <c r="B693" s="1" t="s">
        <v>1573</v>
      </c>
      <c r="C693" s="1" t="s">
        <v>86</v>
      </c>
      <c r="D693" s="1" t="s">
        <v>1571</v>
      </c>
      <c r="E693" s="1" t="s">
        <v>1037</v>
      </c>
      <c r="F693" s="1" t="s">
        <v>1571</v>
      </c>
      <c r="G693" s="1" t="s">
        <v>1040</v>
      </c>
      <c r="H693" s="1" t="s">
        <v>2616</v>
      </c>
      <c r="I693" s="1" t="s">
        <v>957</v>
      </c>
      <c r="J693" s="1" t="s">
        <v>957</v>
      </c>
      <c r="K693" s="1" t="s">
        <v>958</v>
      </c>
      <c r="L693" s="1" t="s">
        <v>15</v>
      </c>
      <c r="M693" s="1" t="s">
        <v>49</v>
      </c>
      <c r="N693" s="1" t="s">
        <v>78</v>
      </c>
      <c r="O693" s="1" t="s">
        <v>79</v>
      </c>
      <c r="P693" s="1" t="s">
        <v>80</v>
      </c>
      <c r="Q693">
        <v>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2</v>
      </c>
    </row>
    <row r="694" spans="1:32" x14ac:dyDescent="0.3">
      <c r="A694" t="s">
        <v>2805</v>
      </c>
      <c r="B694" s="1" t="s">
        <v>1573</v>
      </c>
      <c r="C694" s="1" t="s">
        <v>86</v>
      </c>
      <c r="D694" s="1" t="s">
        <v>1571</v>
      </c>
      <c r="E694" s="1" t="s">
        <v>1037</v>
      </c>
      <c r="F694" s="1" t="s">
        <v>1571</v>
      </c>
      <c r="G694" s="1" t="s">
        <v>1040</v>
      </c>
      <c r="H694" s="1" t="s">
        <v>53</v>
      </c>
      <c r="I694" s="1" t="s">
        <v>957</v>
      </c>
      <c r="J694" s="1" t="s">
        <v>957</v>
      </c>
      <c r="K694" s="1" t="s">
        <v>958</v>
      </c>
      <c r="L694" s="1" t="s">
        <v>15</v>
      </c>
      <c r="M694" s="1" t="s">
        <v>49</v>
      </c>
      <c r="N694" s="1" t="s">
        <v>54</v>
      </c>
      <c r="O694" s="1" t="s">
        <v>55</v>
      </c>
      <c r="P694" s="1" t="s">
        <v>55</v>
      </c>
      <c r="Q694">
        <v>4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40</v>
      </c>
    </row>
    <row r="695" spans="1:32" x14ac:dyDescent="0.3">
      <c r="A695" t="s">
        <v>2805</v>
      </c>
      <c r="B695" s="1" t="s">
        <v>1573</v>
      </c>
      <c r="C695" s="1" t="s">
        <v>86</v>
      </c>
      <c r="D695" s="1" t="s">
        <v>1571</v>
      </c>
      <c r="E695" s="1" t="s">
        <v>1037</v>
      </c>
      <c r="F695" s="1" t="s">
        <v>1571</v>
      </c>
      <c r="G695" s="1" t="s">
        <v>1040</v>
      </c>
      <c r="H695" s="1" t="s">
        <v>2803</v>
      </c>
      <c r="I695" s="1" t="s">
        <v>957</v>
      </c>
      <c r="J695" s="1" t="s">
        <v>957</v>
      </c>
      <c r="K695" s="1" t="s">
        <v>958</v>
      </c>
      <c r="L695" s="1" t="s">
        <v>44</v>
      </c>
      <c r="M695" s="1" t="s">
        <v>45</v>
      </c>
      <c r="N695" s="1" t="s">
        <v>46</v>
      </c>
      <c r="O695" s="1" t="s">
        <v>47</v>
      </c>
      <c r="P695" s="1" t="s">
        <v>47</v>
      </c>
      <c r="Q695">
        <v>145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145</v>
      </c>
    </row>
    <row r="696" spans="1:32" x14ac:dyDescent="0.3">
      <c r="A696" t="s">
        <v>2805</v>
      </c>
      <c r="B696" s="1" t="s">
        <v>1573</v>
      </c>
      <c r="C696" s="1" t="s">
        <v>86</v>
      </c>
      <c r="D696" s="1" t="s">
        <v>1571</v>
      </c>
      <c r="E696" s="1" t="s">
        <v>1037</v>
      </c>
      <c r="F696" s="1" t="s">
        <v>1571</v>
      </c>
      <c r="G696" s="1" t="s">
        <v>1040</v>
      </c>
      <c r="H696" s="1" t="s">
        <v>2803</v>
      </c>
      <c r="I696" s="1" t="s">
        <v>957</v>
      </c>
      <c r="J696" s="1" t="s">
        <v>957</v>
      </c>
      <c r="K696" s="1" t="s">
        <v>958</v>
      </c>
      <c r="L696" s="1" t="s">
        <v>15</v>
      </c>
      <c r="M696" s="1" t="s">
        <v>16</v>
      </c>
      <c r="N696" s="1" t="s">
        <v>17</v>
      </c>
      <c r="O696" s="1" t="s">
        <v>18</v>
      </c>
      <c r="P696" s="1" t="s">
        <v>18</v>
      </c>
      <c r="Q696">
        <v>15215</v>
      </c>
      <c r="R696">
        <v>0</v>
      </c>
      <c r="S696">
        <v>0</v>
      </c>
      <c r="T696">
        <v>0</v>
      </c>
      <c r="U696">
        <v>0</v>
      </c>
      <c r="V696">
        <v>-42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-420</v>
      </c>
      <c r="AF696">
        <v>14795</v>
      </c>
    </row>
    <row r="697" spans="1:32" x14ac:dyDescent="0.3">
      <c r="A697" t="s">
        <v>2805</v>
      </c>
      <c r="B697" s="1" t="s">
        <v>1573</v>
      </c>
      <c r="C697" s="1" t="s">
        <v>86</v>
      </c>
      <c r="D697" s="1" t="s">
        <v>1571</v>
      </c>
      <c r="E697" s="1" t="s">
        <v>1037</v>
      </c>
      <c r="F697" s="1" t="s">
        <v>1571</v>
      </c>
      <c r="G697" s="1" t="s">
        <v>1040</v>
      </c>
      <c r="H697" s="1" t="s">
        <v>2803</v>
      </c>
      <c r="I697" s="1" t="s">
        <v>957</v>
      </c>
      <c r="J697" s="1" t="s">
        <v>957</v>
      </c>
      <c r="K697" s="1" t="s">
        <v>958</v>
      </c>
      <c r="L697" s="1" t="s">
        <v>15</v>
      </c>
      <c r="M697" s="1" t="s">
        <v>16</v>
      </c>
      <c r="N697" s="1" t="s">
        <v>17</v>
      </c>
      <c r="O697" s="1" t="s">
        <v>19</v>
      </c>
      <c r="P697" s="1" t="s">
        <v>19</v>
      </c>
      <c r="Q697">
        <v>1648</v>
      </c>
      <c r="R697">
        <v>0</v>
      </c>
      <c r="S697">
        <v>0</v>
      </c>
      <c r="T697">
        <v>0</v>
      </c>
      <c r="U697">
        <v>0</v>
      </c>
      <c r="V697">
        <v>2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20</v>
      </c>
      <c r="AF697">
        <v>1668</v>
      </c>
    </row>
    <row r="698" spans="1:32" x14ac:dyDescent="0.3">
      <c r="A698" t="s">
        <v>2805</v>
      </c>
      <c r="B698" s="1" t="s">
        <v>1573</v>
      </c>
      <c r="C698" s="1" t="s">
        <v>86</v>
      </c>
      <c r="D698" s="1" t="s">
        <v>1571</v>
      </c>
      <c r="E698" s="1" t="s">
        <v>1037</v>
      </c>
      <c r="F698" s="1" t="s">
        <v>1571</v>
      </c>
      <c r="G698" s="1" t="s">
        <v>1040</v>
      </c>
      <c r="H698" s="1" t="s">
        <v>2803</v>
      </c>
      <c r="I698" s="1" t="s">
        <v>957</v>
      </c>
      <c r="J698" s="1" t="s">
        <v>957</v>
      </c>
      <c r="K698" s="1" t="s">
        <v>958</v>
      </c>
      <c r="L698" s="1" t="s">
        <v>15</v>
      </c>
      <c r="M698" s="1" t="s">
        <v>16</v>
      </c>
      <c r="N698" s="1" t="s">
        <v>20</v>
      </c>
      <c r="O698" s="1" t="s">
        <v>21</v>
      </c>
      <c r="P698" s="1" t="s">
        <v>21</v>
      </c>
      <c r="Q698">
        <v>19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19</v>
      </c>
    </row>
    <row r="699" spans="1:32" x14ac:dyDescent="0.3">
      <c r="A699" t="s">
        <v>2805</v>
      </c>
      <c r="B699" s="1" t="s">
        <v>1573</v>
      </c>
      <c r="C699" s="1" t="s">
        <v>86</v>
      </c>
      <c r="D699" s="1" t="s">
        <v>1571</v>
      </c>
      <c r="E699" s="1" t="s">
        <v>1037</v>
      </c>
      <c r="F699" s="1" t="s">
        <v>1571</v>
      </c>
      <c r="G699" s="1" t="s">
        <v>1040</v>
      </c>
      <c r="H699" s="1" t="s">
        <v>2803</v>
      </c>
      <c r="I699" s="1" t="s">
        <v>957</v>
      </c>
      <c r="J699" s="1" t="s">
        <v>957</v>
      </c>
      <c r="K699" s="1" t="s">
        <v>958</v>
      </c>
      <c r="L699" s="1" t="s">
        <v>15</v>
      </c>
      <c r="M699" s="1" t="s">
        <v>16</v>
      </c>
      <c r="N699" s="1" t="s">
        <v>20</v>
      </c>
      <c r="O699" s="1" t="s">
        <v>22</v>
      </c>
      <c r="P699" s="1" t="s">
        <v>22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29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29</v>
      </c>
      <c r="AF699">
        <v>29</v>
      </c>
    </row>
    <row r="700" spans="1:32" x14ac:dyDescent="0.3">
      <c r="A700" t="s">
        <v>2805</v>
      </c>
      <c r="B700" s="1" t="s">
        <v>1573</v>
      </c>
      <c r="C700" s="1" t="s">
        <v>86</v>
      </c>
      <c r="D700" s="1" t="s">
        <v>1571</v>
      </c>
      <c r="E700" s="1" t="s">
        <v>1037</v>
      </c>
      <c r="F700" s="1" t="s">
        <v>1571</v>
      </c>
      <c r="G700" s="1" t="s">
        <v>1040</v>
      </c>
      <c r="H700" s="1" t="s">
        <v>2803</v>
      </c>
      <c r="I700" s="1" t="s">
        <v>957</v>
      </c>
      <c r="J700" s="1" t="s">
        <v>957</v>
      </c>
      <c r="K700" s="1" t="s">
        <v>958</v>
      </c>
      <c r="L700" s="1" t="s">
        <v>15</v>
      </c>
      <c r="M700" s="1" t="s">
        <v>16</v>
      </c>
      <c r="N700" s="1" t="s">
        <v>20</v>
      </c>
      <c r="O700" s="1" t="s">
        <v>26</v>
      </c>
      <c r="P700" s="1" t="s">
        <v>26</v>
      </c>
      <c r="Q700">
        <v>45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45</v>
      </c>
    </row>
    <row r="701" spans="1:32" x14ac:dyDescent="0.3">
      <c r="A701" t="s">
        <v>2805</v>
      </c>
      <c r="B701" s="1" t="s">
        <v>1573</v>
      </c>
      <c r="C701" s="1" t="s">
        <v>86</v>
      </c>
      <c r="D701" s="1" t="s">
        <v>1571</v>
      </c>
      <c r="E701" s="1" t="s">
        <v>1037</v>
      </c>
      <c r="F701" s="1" t="s">
        <v>1571</v>
      </c>
      <c r="G701" s="1" t="s">
        <v>1040</v>
      </c>
      <c r="H701" s="1" t="s">
        <v>2803</v>
      </c>
      <c r="I701" s="1" t="s">
        <v>957</v>
      </c>
      <c r="J701" s="1" t="s">
        <v>957</v>
      </c>
      <c r="K701" s="1" t="s">
        <v>958</v>
      </c>
      <c r="L701" s="1" t="s">
        <v>15</v>
      </c>
      <c r="M701" s="1" t="s">
        <v>16</v>
      </c>
      <c r="N701" s="1" t="s">
        <v>20</v>
      </c>
      <c r="O701" s="1" t="s">
        <v>27</v>
      </c>
      <c r="P701" s="1" t="s">
        <v>27</v>
      </c>
      <c r="Q701">
        <v>436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436</v>
      </c>
    </row>
    <row r="702" spans="1:32" x14ac:dyDescent="0.3">
      <c r="A702" t="s">
        <v>2805</v>
      </c>
      <c r="B702" s="1" t="s">
        <v>1573</v>
      </c>
      <c r="C702" s="1" t="s">
        <v>86</v>
      </c>
      <c r="D702" s="1" t="s">
        <v>1571</v>
      </c>
      <c r="E702" s="1" t="s">
        <v>1037</v>
      </c>
      <c r="F702" s="1" t="s">
        <v>1571</v>
      </c>
      <c r="G702" s="1" t="s">
        <v>1040</v>
      </c>
      <c r="H702" s="1" t="s">
        <v>2803</v>
      </c>
      <c r="I702" s="1" t="s">
        <v>957</v>
      </c>
      <c r="J702" s="1" t="s">
        <v>957</v>
      </c>
      <c r="K702" s="1" t="s">
        <v>958</v>
      </c>
      <c r="L702" s="1" t="s">
        <v>15</v>
      </c>
      <c r="M702" s="1" t="s">
        <v>16</v>
      </c>
      <c r="N702" s="1" t="s">
        <v>20</v>
      </c>
      <c r="O702" s="1" t="s">
        <v>29</v>
      </c>
      <c r="P702" s="1" t="s">
        <v>29</v>
      </c>
      <c r="Q702">
        <v>2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2</v>
      </c>
    </row>
    <row r="703" spans="1:32" x14ac:dyDescent="0.3">
      <c r="A703" t="s">
        <v>2805</v>
      </c>
      <c r="B703" s="1" t="s">
        <v>1573</v>
      </c>
      <c r="C703" s="1" t="s">
        <v>86</v>
      </c>
      <c r="D703" s="1" t="s">
        <v>1571</v>
      </c>
      <c r="E703" s="1" t="s">
        <v>1037</v>
      </c>
      <c r="F703" s="1" t="s">
        <v>1571</v>
      </c>
      <c r="G703" s="1" t="s">
        <v>1040</v>
      </c>
      <c r="H703" s="1" t="s">
        <v>2803</v>
      </c>
      <c r="I703" s="1" t="s">
        <v>957</v>
      </c>
      <c r="J703" s="1" t="s">
        <v>957</v>
      </c>
      <c r="K703" s="1" t="s">
        <v>958</v>
      </c>
      <c r="L703" s="1" t="s">
        <v>15</v>
      </c>
      <c r="M703" s="1" t="s">
        <v>16</v>
      </c>
      <c r="N703" s="1" t="s">
        <v>20</v>
      </c>
      <c r="O703" s="1" t="s">
        <v>30</v>
      </c>
      <c r="P703" s="1" t="s">
        <v>30</v>
      </c>
      <c r="Q703">
        <v>72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72</v>
      </c>
    </row>
    <row r="704" spans="1:32" x14ac:dyDescent="0.3">
      <c r="A704" t="s">
        <v>2805</v>
      </c>
      <c r="B704" s="1" t="s">
        <v>1573</v>
      </c>
      <c r="C704" s="1" t="s">
        <v>86</v>
      </c>
      <c r="D704" s="1" t="s">
        <v>1571</v>
      </c>
      <c r="E704" s="1" t="s">
        <v>1037</v>
      </c>
      <c r="F704" s="1" t="s">
        <v>1571</v>
      </c>
      <c r="G704" s="1" t="s">
        <v>1040</v>
      </c>
      <c r="H704" s="1" t="s">
        <v>2803</v>
      </c>
      <c r="I704" s="1" t="s">
        <v>957</v>
      </c>
      <c r="J704" s="1" t="s">
        <v>957</v>
      </c>
      <c r="K704" s="1" t="s">
        <v>958</v>
      </c>
      <c r="L704" s="1" t="s">
        <v>15</v>
      </c>
      <c r="M704" s="1" t="s">
        <v>16</v>
      </c>
      <c r="N704" s="1" t="s">
        <v>20</v>
      </c>
      <c r="O704" s="1" t="s">
        <v>31</v>
      </c>
      <c r="P704" s="1" t="s">
        <v>31</v>
      </c>
      <c r="Q704">
        <v>103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103</v>
      </c>
    </row>
    <row r="705" spans="1:32" x14ac:dyDescent="0.3">
      <c r="A705" t="s">
        <v>2805</v>
      </c>
      <c r="B705" s="1" t="s">
        <v>1573</v>
      </c>
      <c r="C705" s="1" t="s">
        <v>86</v>
      </c>
      <c r="D705" s="1" t="s">
        <v>1571</v>
      </c>
      <c r="E705" s="1" t="s">
        <v>1037</v>
      </c>
      <c r="F705" s="1" t="s">
        <v>1571</v>
      </c>
      <c r="G705" s="1" t="s">
        <v>1040</v>
      </c>
      <c r="H705" s="1" t="s">
        <v>2803</v>
      </c>
      <c r="I705" s="1" t="s">
        <v>957</v>
      </c>
      <c r="J705" s="1" t="s">
        <v>957</v>
      </c>
      <c r="K705" s="1" t="s">
        <v>958</v>
      </c>
      <c r="L705" s="1" t="s">
        <v>15</v>
      </c>
      <c r="M705" s="1" t="s">
        <v>16</v>
      </c>
      <c r="N705" s="1" t="s">
        <v>20</v>
      </c>
      <c r="O705" s="1" t="s">
        <v>32</v>
      </c>
      <c r="P705" s="1" t="s">
        <v>32</v>
      </c>
      <c r="Q705">
        <v>65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65</v>
      </c>
    </row>
    <row r="706" spans="1:32" x14ac:dyDescent="0.3">
      <c r="A706" t="s">
        <v>2805</v>
      </c>
      <c r="B706" s="1" t="s">
        <v>1573</v>
      </c>
      <c r="C706" s="1" t="s">
        <v>86</v>
      </c>
      <c r="D706" s="1" t="s">
        <v>1571</v>
      </c>
      <c r="E706" s="1" t="s">
        <v>1037</v>
      </c>
      <c r="F706" s="1" t="s">
        <v>1571</v>
      </c>
      <c r="G706" s="1" t="s">
        <v>1040</v>
      </c>
      <c r="H706" s="1" t="s">
        <v>2803</v>
      </c>
      <c r="I706" s="1" t="s">
        <v>957</v>
      </c>
      <c r="J706" s="1" t="s">
        <v>957</v>
      </c>
      <c r="K706" s="1" t="s">
        <v>958</v>
      </c>
      <c r="L706" s="1" t="s">
        <v>15</v>
      </c>
      <c r="M706" s="1" t="s">
        <v>16</v>
      </c>
      <c r="N706" s="1" t="s">
        <v>20</v>
      </c>
      <c r="O706" s="1" t="s">
        <v>34</v>
      </c>
      <c r="P706" s="1" t="s">
        <v>34</v>
      </c>
      <c r="Q706">
        <v>179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179</v>
      </c>
    </row>
    <row r="707" spans="1:32" x14ac:dyDescent="0.3">
      <c r="A707" t="s">
        <v>2805</v>
      </c>
      <c r="B707" s="1" t="s">
        <v>1573</v>
      </c>
      <c r="C707" s="1" t="s">
        <v>86</v>
      </c>
      <c r="D707" s="1" t="s">
        <v>1571</v>
      </c>
      <c r="E707" s="1" t="s">
        <v>1037</v>
      </c>
      <c r="F707" s="1" t="s">
        <v>1571</v>
      </c>
      <c r="G707" s="1" t="s">
        <v>1040</v>
      </c>
      <c r="H707" s="1" t="s">
        <v>2803</v>
      </c>
      <c r="I707" s="1" t="s">
        <v>957</v>
      </c>
      <c r="J707" s="1" t="s">
        <v>957</v>
      </c>
      <c r="K707" s="1" t="s">
        <v>958</v>
      </c>
      <c r="L707" s="1" t="s">
        <v>15</v>
      </c>
      <c r="M707" s="1" t="s">
        <v>16</v>
      </c>
      <c r="N707" s="1" t="s">
        <v>20</v>
      </c>
      <c r="O707" s="1" t="s">
        <v>37</v>
      </c>
      <c r="P707" s="1" t="s">
        <v>37</v>
      </c>
      <c r="Q707">
        <v>29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29</v>
      </c>
    </row>
    <row r="708" spans="1:32" x14ac:dyDescent="0.3">
      <c r="A708" t="s">
        <v>2805</v>
      </c>
      <c r="B708" s="1" t="s">
        <v>1573</v>
      </c>
      <c r="C708" s="1" t="s">
        <v>86</v>
      </c>
      <c r="D708" s="1" t="s">
        <v>1571</v>
      </c>
      <c r="E708" s="1" t="s">
        <v>1037</v>
      </c>
      <c r="F708" s="1" t="s">
        <v>1571</v>
      </c>
      <c r="G708" s="1" t="s">
        <v>1040</v>
      </c>
      <c r="H708" s="1" t="s">
        <v>2803</v>
      </c>
      <c r="I708" s="1" t="s">
        <v>957</v>
      </c>
      <c r="J708" s="1" t="s">
        <v>957</v>
      </c>
      <c r="K708" s="1" t="s">
        <v>958</v>
      </c>
      <c r="L708" s="1" t="s">
        <v>15</v>
      </c>
      <c r="M708" s="1" t="s">
        <v>16</v>
      </c>
      <c r="N708" s="1" t="s">
        <v>20</v>
      </c>
      <c r="O708" s="1" t="s">
        <v>38</v>
      </c>
      <c r="P708" s="1" t="s">
        <v>38</v>
      </c>
      <c r="Q708">
        <v>68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68</v>
      </c>
    </row>
    <row r="709" spans="1:32" x14ac:dyDescent="0.3">
      <c r="A709" t="s">
        <v>2805</v>
      </c>
      <c r="B709" s="1" t="s">
        <v>1573</v>
      </c>
      <c r="C709" s="1" t="s">
        <v>86</v>
      </c>
      <c r="D709" s="1" t="s">
        <v>1571</v>
      </c>
      <c r="E709" s="1" t="s">
        <v>1037</v>
      </c>
      <c r="F709" s="1" t="s">
        <v>1571</v>
      </c>
      <c r="G709" s="1" t="s">
        <v>1040</v>
      </c>
      <c r="H709" s="1" t="s">
        <v>2803</v>
      </c>
      <c r="I709" s="1" t="s">
        <v>957</v>
      </c>
      <c r="J709" s="1" t="s">
        <v>957</v>
      </c>
      <c r="K709" s="1" t="s">
        <v>958</v>
      </c>
      <c r="L709" s="1" t="s">
        <v>15</v>
      </c>
      <c r="M709" s="1" t="s">
        <v>16</v>
      </c>
      <c r="N709" s="1" t="s">
        <v>20</v>
      </c>
      <c r="O709" s="1" t="s">
        <v>42</v>
      </c>
      <c r="P709" s="1" t="s">
        <v>42</v>
      </c>
      <c r="Q709">
        <v>1488</v>
      </c>
      <c r="R709">
        <v>0</v>
      </c>
      <c r="S709">
        <v>0</v>
      </c>
      <c r="T709">
        <v>0</v>
      </c>
      <c r="U709">
        <v>0</v>
      </c>
      <c r="V709">
        <v>71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71</v>
      </c>
      <c r="AF709">
        <v>1559</v>
      </c>
    </row>
    <row r="710" spans="1:32" x14ac:dyDescent="0.3">
      <c r="A710" t="s">
        <v>2805</v>
      </c>
      <c r="B710" s="1" t="s">
        <v>1573</v>
      </c>
      <c r="C710" s="1" t="s">
        <v>86</v>
      </c>
      <c r="D710" s="1" t="s">
        <v>1571</v>
      </c>
      <c r="E710" s="1" t="s">
        <v>1037</v>
      </c>
      <c r="F710" s="1" t="s">
        <v>1571</v>
      </c>
      <c r="G710" s="1" t="s">
        <v>1040</v>
      </c>
      <c r="H710" s="1" t="s">
        <v>2803</v>
      </c>
      <c r="I710" s="1" t="s">
        <v>957</v>
      </c>
      <c r="J710" s="1" t="s">
        <v>957</v>
      </c>
      <c r="K710" s="1" t="s">
        <v>958</v>
      </c>
      <c r="L710" s="1" t="s">
        <v>15</v>
      </c>
      <c r="M710" s="1" t="s">
        <v>16</v>
      </c>
      <c r="N710" s="1" t="s">
        <v>20</v>
      </c>
      <c r="O710" s="1" t="s">
        <v>43</v>
      </c>
      <c r="P710" s="1" t="s">
        <v>43</v>
      </c>
      <c r="Q710">
        <v>5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50</v>
      </c>
    </row>
    <row r="711" spans="1:32" x14ac:dyDescent="0.3">
      <c r="A711" t="s">
        <v>2805</v>
      </c>
      <c r="B711" s="1" t="s">
        <v>1573</v>
      </c>
      <c r="C711" s="1" t="s">
        <v>86</v>
      </c>
      <c r="D711" s="1" t="s">
        <v>1571</v>
      </c>
      <c r="E711" s="1" t="s">
        <v>1037</v>
      </c>
      <c r="F711" s="1" t="s">
        <v>1573</v>
      </c>
      <c r="G711" s="1" t="s">
        <v>1041</v>
      </c>
      <c r="H711" s="1" t="s">
        <v>53</v>
      </c>
      <c r="I711" s="1" t="s">
        <v>957</v>
      </c>
      <c r="J711" s="1" t="s">
        <v>957</v>
      </c>
      <c r="K711" s="1" t="s">
        <v>958</v>
      </c>
      <c r="L711" s="1" t="s">
        <v>15</v>
      </c>
      <c r="M711" s="1" t="s">
        <v>49</v>
      </c>
      <c r="N711" s="1" t="s">
        <v>54</v>
      </c>
      <c r="O711" s="1" t="s">
        <v>55</v>
      </c>
      <c r="P711" s="1" t="s">
        <v>55</v>
      </c>
      <c r="Q711">
        <v>20</v>
      </c>
      <c r="R711">
        <v>0</v>
      </c>
      <c r="S711">
        <v>0</v>
      </c>
      <c r="T711">
        <v>0</v>
      </c>
      <c r="U711">
        <v>0</v>
      </c>
      <c r="V711">
        <v>-2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-20</v>
      </c>
      <c r="AF711">
        <v>0</v>
      </c>
    </row>
    <row r="712" spans="1:32" x14ac:dyDescent="0.3">
      <c r="A712" t="s">
        <v>2805</v>
      </c>
      <c r="B712" s="1" t="s">
        <v>1573</v>
      </c>
      <c r="C712" s="1" t="s">
        <v>86</v>
      </c>
      <c r="D712" s="1" t="s">
        <v>1571</v>
      </c>
      <c r="E712" s="1" t="s">
        <v>1037</v>
      </c>
      <c r="F712" s="1" t="s">
        <v>1573</v>
      </c>
      <c r="G712" s="1" t="s">
        <v>1041</v>
      </c>
      <c r="H712" s="1" t="s">
        <v>2803</v>
      </c>
      <c r="I712" s="1" t="s">
        <v>957</v>
      </c>
      <c r="J712" s="1" t="s">
        <v>957</v>
      </c>
      <c r="K712" s="1" t="s">
        <v>958</v>
      </c>
      <c r="L712" s="1" t="s">
        <v>44</v>
      </c>
      <c r="M712" s="1" t="s">
        <v>45</v>
      </c>
      <c r="N712" s="1" t="s">
        <v>46</v>
      </c>
      <c r="O712" s="1" t="s">
        <v>47</v>
      </c>
      <c r="P712" s="1" t="s">
        <v>47</v>
      </c>
      <c r="Q712">
        <v>9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90</v>
      </c>
    </row>
    <row r="713" spans="1:32" x14ac:dyDescent="0.3">
      <c r="A713" t="s">
        <v>2805</v>
      </c>
      <c r="B713" s="1" t="s">
        <v>1573</v>
      </c>
      <c r="C713" s="1" t="s">
        <v>86</v>
      </c>
      <c r="D713" s="1" t="s">
        <v>1571</v>
      </c>
      <c r="E713" s="1" t="s">
        <v>1037</v>
      </c>
      <c r="F713" s="1" t="s">
        <v>1573</v>
      </c>
      <c r="G713" s="1" t="s">
        <v>1041</v>
      </c>
      <c r="H713" s="1" t="s">
        <v>2803</v>
      </c>
      <c r="I713" s="1" t="s">
        <v>957</v>
      </c>
      <c r="J713" s="1" t="s">
        <v>957</v>
      </c>
      <c r="K713" s="1" t="s">
        <v>958</v>
      </c>
      <c r="L713" s="1" t="s">
        <v>15</v>
      </c>
      <c r="M713" s="1" t="s">
        <v>16</v>
      </c>
      <c r="N713" s="1" t="s">
        <v>17</v>
      </c>
      <c r="O713" s="1" t="s">
        <v>18</v>
      </c>
      <c r="P713" s="1" t="s">
        <v>18</v>
      </c>
      <c r="Q713">
        <v>10721</v>
      </c>
      <c r="R713">
        <v>0</v>
      </c>
      <c r="S713">
        <v>0</v>
      </c>
      <c r="T713">
        <v>0</v>
      </c>
      <c r="U713">
        <v>0</v>
      </c>
      <c r="V713">
        <v>-110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-1100</v>
      </c>
      <c r="AF713">
        <v>9621</v>
      </c>
    </row>
    <row r="714" spans="1:32" x14ac:dyDescent="0.3">
      <c r="A714" t="s">
        <v>2805</v>
      </c>
      <c r="B714" s="1" t="s">
        <v>1573</v>
      </c>
      <c r="C714" s="1" t="s">
        <v>86</v>
      </c>
      <c r="D714" s="1" t="s">
        <v>1571</v>
      </c>
      <c r="E714" s="1" t="s">
        <v>1037</v>
      </c>
      <c r="F714" s="1" t="s">
        <v>1573</v>
      </c>
      <c r="G714" s="1" t="s">
        <v>1041</v>
      </c>
      <c r="H714" s="1" t="s">
        <v>2803</v>
      </c>
      <c r="I714" s="1" t="s">
        <v>957</v>
      </c>
      <c r="J714" s="1" t="s">
        <v>957</v>
      </c>
      <c r="K714" s="1" t="s">
        <v>958</v>
      </c>
      <c r="L714" s="1" t="s">
        <v>15</v>
      </c>
      <c r="M714" s="1" t="s">
        <v>16</v>
      </c>
      <c r="N714" s="1" t="s">
        <v>17</v>
      </c>
      <c r="O714" s="1" t="s">
        <v>19</v>
      </c>
      <c r="P714" s="1" t="s">
        <v>19</v>
      </c>
      <c r="Q714">
        <v>1254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254</v>
      </c>
    </row>
    <row r="715" spans="1:32" x14ac:dyDescent="0.3">
      <c r="A715" t="s">
        <v>2805</v>
      </c>
      <c r="B715" s="1" t="s">
        <v>1573</v>
      </c>
      <c r="C715" s="1" t="s">
        <v>86</v>
      </c>
      <c r="D715" s="1" t="s">
        <v>1571</v>
      </c>
      <c r="E715" s="1" t="s">
        <v>1037</v>
      </c>
      <c r="F715" s="1" t="s">
        <v>1573</v>
      </c>
      <c r="G715" s="1" t="s">
        <v>1041</v>
      </c>
      <c r="H715" s="1" t="s">
        <v>2803</v>
      </c>
      <c r="I715" s="1" t="s">
        <v>957</v>
      </c>
      <c r="J715" s="1" t="s">
        <v>957</v>
      </c>
      <c r="K715" s="1" t="s">
        <v>958</v>
      </c>
      <c r="L715" s="1" t="s">
        <v>15</v>
      </c>
      <c r="M715" s="1" t="s">
        <v>16</v>
      </c>
      <c r="N715" s="1" t="s">
        <v>20</v>
      </c>
      <c r="O715" s="1" t="s">
        <v>21</v>
      </c>
      <c r="P715" s="1" t="s">
        <v>21</v>
      </c>
      <c r="Q715">
        <v>6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6</v>
      </c>
    </row>
    <row r="716" spans="1:32" x14ac:dyDescent="0.3">
      <c r="A716" t="s">
        <v>2805</v>
      </c>
      <c r="B716" s="1" t="s">
        <v>1573</v>
      </c>
      <c r="C716" s="1" t="s">
        <v>86</v>
      </c>
      <c r="D716" s="1" t="s">
        <v>1571</v>
      </c>
      <c r="E716" s="1" t="s">
        <v>1037</v>
      </c>
      <c r="F716" s="1" t="s">
        <v>1573</v>
      </c>
      <c r="G716" s="1" t="s">
        <v>1041</v>
      </c>
      <c r="H716" s="1" t="s">
        <v>2803</v>
      </c>
      <c r="I716" s="1" t="s">
        <v>957</v>
      </c>
      <c r="J716" s="1" t="s">
        <v>957</v>
      </c>
      <c r="K716" s="1" t="s">
        <v>958</v>
      </c>
      <c r="L716" s="1" t="s">
        <v>15</v>
      </c>
      <c r="M716" s="1" t="s">
        <v>16</v>
      </c>
      <c r="N716" s="1" t="s">
        <v>20</v>
      </c>
      <c r="O716" s="1" t="s">
        <v>22</v>
      </c>
      <c r="P716" s="1" t="s">
        <v>22</v>
      </c>
      <c r="Q716">
        <v>9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9</v>
      </c>
    </row>
    <row r="717" spans="1:32" x14ac:dyDescent="0.3">
      <c r="A717" t="s">
        <v>2805</v>
      </c>
      <c r="B717" s="1" t="s">
        <v>1573</v>
      </c>
      <c r="C717" s="1" t="s">
        <v>86</v>
      </c>
      <c r="D717" s="1" t="s">
        <v>1571</v>
      </c>
      <c r="E717" s="1" t="s">
        <v>1037</v>
      </c>
      <c r="F717" s="1" t="s">
        <v>1573</v>
      </c>
      <c r="G717" s="1" t="s">
        <v>1041</v>
      </c>
      <c r="H717" s="1" t="s">
        <v>2803</v>
      </c>
      <c r="I717" s="1" t="s">
        <v>957</v>
      </c>
      <c r="J717" s="1" t="s">
        <v>957</v>
      </c>
      <c r="K717" s="1" t="s">
        <v>958</v>
      </c>
      <c r="L717" s="1" t="s">
        <v>15</v>
      </c>
      <c r="M717" s="1" t="s">
        <v>16</v>
      </c>
      <c r="N717" s="1" t="s">
        <v>20</v>
      </c>
      <c r="O717" s="1" t="s">
        <v>26</v>
      </c>
      <c r="P717" s="1" t="s">
        <v>26</v>
      </c>
      <c r="Q717">
        <v>35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35</v>
      </c>
    </row>
    <row r="718" spans="1:32" x14ac:dyDescent="0.3">
      <c r="A718" t="s">
        <v>2805</v>
      </c>
      <c r="B718" s="1" t="s">
        <v>1573</v>
      </c>
      <c r="C718" s="1" t="s">
        <v>86</v>
      </c>
      <c r="D718" s="1" t="s">
        <v>1571</v>
      </c>
      <c r="E718" s="1" t="s">
        <v>1037</v>
      </c>
      <c r="F718" s="1" t="s">
        <v>1573</v>
      </c>
      <c r="G718" s="1" t="s">
        <v>1041</v>
      </c>
      <c r="H718" s="1" t="s">
        <v>2803</v>
      </c>
      <c r="I718" s="1" t="s">
        <v>957</v>
      </c>
      <c r="J718" s="1" t="s">
        <v>957</v>
      </c>
      <c r="K718" s="1" t="s">
        <v>958</v>
      </c>
      <c r="L718" s="1" t="s">
        <v>15</v>
      </c>
      <c r="M718" s="1" t="s">
        <v>16</v>
      </c>
      <c r="N718" s="1" t="s">
        <v>20</v>
      </c>
      <c r="O718" s="1" t="s">
        <v>27</v>
      </c>
      <c r="P718" s="1" t="s">
        <v>27</v>
      </c>
      <c r="Q718">
        <v>128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128</v>
      </c>
    </row>
    <row r="719" spans="1:32" x14ac:dyDescent="0.3">
      <c r="A719" t="s">
        <v>2805</v>
      </c>
      <c r="B719" s="1" t="s">
        <v>1573</v>
      </c>
      <c r="C719" s="1" t="s">
        <v>86</v>
      </c>
      <c r="D719" s="1" t="s">
        <v>1571</v>
      </c>
      <c r="E719" s="1" t="s">
        <v>1037</v>
      </c>
      <c r="F719" s="1" t="s">
        <v>1573</v>
      </c>
      <c r="G719" s="1" t="s">
        <v>1041</v>
      </c>
      <c r="H719" s="1" t="s">
        <v>2803</v>
      </c>
      <c r="I719" s="1" t="s">
        <v>957</v>
      </c>
      <c r="J719" s="1" t="s">
        <v>957</v>
      </c>
      <c r="K719" s="1" t="s">
        <v>958</v>
      </c>
      <c r="L719" s="1" t="s">
        <v>15</v>
      </c>
      <c r="M719" s="1" t="s">
        <v>16</v>
      </c>
      <c r="N719" s="1" t="s">
        <v>20</v>
      </c>
      <c r="O719" s="1" t="s">
        <v>30</v>
      </c>
      <c r="P719" s="1" t="s">
        <v>30</v>
      </c>
      <c r="Q719">
        <v>23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23</v>
      </c>
    </row>
    <row r="720" spans="1:32" x14ac:dyDescent="0.3">
      <c r="A720" t="s">
        <v>2805</v>
      </c>
      <c r="B720" s="1" t="s">
        <v>1573</v>
      </c>
      <c r="C720" s="1" t="s">
        <v>86</v>
      </c>
      <c r="D720" s="1" t="s">
        <v>1571</v>
      </c>
      <c r="E720" s="1" t="s">
        <v>1037</v>
      </c>
      <c r="F720" s="1" t="s">
        <v>1573</v>
      </c>
      <c r="G720" s="1" t="s">
        <v>1041</v>
      </c>
      <c r="H720" s="1" t="s">
        <v>2803</v>
      </c>
      <c r="I720" s="1" t="s">
        <v>957</v>
      </c>
      <c r="J720" s="1" t="s">
        <v>957</v>
      </c>
      <c r="K720" s="1" t="s">
        <v>958</v>
      </c>
      <c r="L720" s="1" t="s">
        <v>15</v>
      </c>
      <c r="M720" s="1" t="s">
        <v>16</v>
      </c>
      <c r="N720" s="1" t="s">
        <v>20</v>
      </c>
      <c r="O720" s="1" t="s">
        <v>31</v>
      </c>
      <c r="P720" s="1" t="s">
        <v>31</v>
      </c>
      <c r="Q720">
        <v>29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29</v>
      </c>
    </row>
    <row r="721" spans="1:32" x14ac:dyDescent="0.3">
      <c r="A721" t="s">
        <v>2805</v>
      </c>
      <c r="B721" s="1" t="s">
        <v>1573</v>
      </c>
      <c r="C721" s="1" t="s">
        <v>86</v>
      </c>
      <c r="D721" s="1" t="s">
        <v>1571</v>
      </c>
      <c r="E721" s="1" t="s">
        <v>1037</v>
      </c>
      <c r="F721" s="1" t="s">
        <v>1573</v>
      </c>
      <c r="G721" s="1" t="s">
        <v>1041</v>
      </c>
      <c r="H721" s="1" t="s">
        <v>2803</v>
      </c>
      <c r="I721" s="1" t="s">
        <v>957</v>
      </c>
      <c r="J721" s="1" t="s">
        <v>957</v>
      </c>
      <c r="K721" s="1" t="s">
        <v>958</v>
      </c>
      <c r="L721" s="1" t="s">
        <v>15</v>
      </c>
      <c r="M721" s="1" t="s">
        <v>16</v>
      </c>
      <c r="N721" s="1" t="s">
        <v>20</v>
      </c>
      <c r="O721" s="1" t="s">
        <v>34</v>
      </c>
      <c r="P721" s="1" t="s">
        <v>34</v>
      </c>
      <c r="Q721">
        <v>2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20</v>
      </c>
    </row>
    <row r="722" spans="1:32" x14ac:dyDescent="0.3">
      <c r="A722" t="s">
        <v>2805</v>
      </c>
      <c r="B722" s="1" t="s">
        <v>1573</v>
      </c>
      <c r="C722" s="1" t="s">
        <v>86</v>
      </c>
      <c r="D722" s="1" t="s">
        <v>1571</v>
      </c>
      <c r="E722" s="1" t="s">
        <v>1037</v>
      </c>
      <c r="F722" s="1" t="s">
        <v>1573</v>
      </c>
      <c r="G722" s="1" t="s">
        <v>1041</v>
      </c>
      <c r="H722" s="1" t="s">
        <v>2803</v>
      </c>
      <c r="I722" s="1" t="s">
        <v>957</v>
      </c>
      <c r="J722" s="1" t="s">
        <v>957</v>
      </c>
      <c r="K722" s="1" t="s">
        <v>958</v>
      </c>
      <c r="L722" s="1" t="s">
        <v>15</v>
      </c>
      <c r="M722" s="1" t="s">
        <v>16</v>
      </c>
      <c r="N722" s="1" t="s">
        <v>20</v>
      </c>
      <c r="O722" s="1" t="s">
        <v>36</v>
      </c>
      <c r="P722" s="1" t="s">
        <v>36</v>
      </c>
      <c r="Q722">
        <v>15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5</v>
      </c>
    </row>
    <row r="723" spans="1:32" x14ac:dyDescent="0.3">
      <c r="A723" t="s">
        <v>2805</v>
      </c>
      <c r="B723" s="1" t="s">
        <v>1573</v>
      </c>
      <c r="C723" s="1" t="s">
        <v>86</v>
      </c>
      <c r="D723" s="1" t="s">
        <v>1571</v>
      </c>
      <c r="E723" s="1" t="s">
        <v>1037</v>
      </c>
      <c r="F723" s="1" t="s">
        <v>1573</v>
      </c>
      <c r="G723" s="1" t="s">
        <v>1041</v>
      </c>
      <c r="H723" s="1" t="s">
        <v>2803</v>
      </c>
      <c r="I723" s="1" t="s">
        <v>957</v>
      </c>
      <c r="J723" s="1" t="s">
        <v>957</v>
      </c>
      <c r="K723" s="1" t="s">
        <v>958</v>
      </c>
      <c r="L723" s="1" t="s">
        <v>15</v>
      </c>
      <c r="M723" s="1" t="s">
        <v>16</v>
      </c>
      <c r="N723" s="1" t="s">
        <v>20</v>
      </c>
      <c r="O723" s="1" t="s">
        <v>42</v>
      </c>
      <c r="P723" s="1" t="s">
        <v>42</v>
      </c>
      <c r="Q723">
        <v>356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356</v>
      </c>
    </row>
    <row r="724" spans="1:32" x14ac:dyDescent="0.3">
      <c r="A724" t="s">
        <v>2805</v>
      </c>
      <c r="B724" s="1" t="s">
        <v>1573</v>
      </c>
      <c r="C724" s="1" t="s">
        <v>86</v>
      </c>
      <c r="D724" s="1" t="s">
        <v>1571</v>
      </c>
      <c r="E724" s="1" t="s">
        <v>1037</v>
      </c>
      <c r="F724" s="1" t="s">
        <v>1574</v>
      </c>
      <c r="G724" s="1" t="s">
        <v>1042</v>
      </c>
      <c r="H724" s="1" t="s">
        <v>53</v>
      </c>
      <c r="I724" s="1" t="s">
        <v>957</v>
      </c>
      <c r="J724" s="1" t="s">
        <v>957</v>
      </c>
      <c r="K724" s="1" t="s">
        <v>958</v>
      </c>
      <c r="L724" s="1" t="s">
        <v>15</v>
      </c>
      <c r="M724" s="1" t="s">
        <v>49</v>
      </c>
      <c r="N724" s="1" t="s">
        <v>54</v>
      </c>
      <c r="O724" s="1" t="s">
        <v>55</v>
      </c>
      <c r="P724" s="1" t="s">
        <v>55</v>
      </c>
      <c r="Q724">
        <v>12</v>
      </c>
      <c r="R724">
        <v>0</v>
      </c>
      <c r="S724">
        <v>0</v>
      </c>
      <c r="T724">
        <v>0</v>
      </c>
      <c r="U724">
        <v>0</v>
      </c>
      <c r="V724">
        <v>-12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-12</v>
      </c>
      <c r="AF724">
        <v>0</v>
      </c>
    </row>
    <row r="725" spans="1:32" x14ac:dyDescent="0.3">
      <c r="A725" t="s">
        <v>2805</v>
      </c>
      <c r="B725" s="1" t="s">
        <v>1573</v>
      </c>
      <c r="C725" s="1" t="s">
        <v>86</v>
      </c>
      <c r="D725" s="1" t="s">
        <v>1571</v>
      </c>
      <c r="E725" s="1" t="s">
        <v>1037</v>
      </c>
      <c r="F725" s="1" t="s">
        <v>1574</v>
      </c>
      <c r="G725" s="1" t="s">
        <v>1042</v>
      </c>
      <c r="H725" s="1" t="s">
        <v>2803</v>
      </c>
      <c r="I725" s="1" t="s">
        <v>957</v>
      </c>
      <c r="J725" s="1" t="s">
        <v>957</v>
      </c>
      <c r="K725" s="1" t="s">
        <v>958</v>
      </c>
      <c r="L725" s="1" t="s">
        <v>44</v>
      </c>
      <c r="M725" s="1" t="s">
        <v>45</v>
      </c>
      <c r="N725" s="1" t="s">
        <v>46</v>
      </c>
      <c r="O725" s="1" t="s">
        <v>47</v>
      </c>
      <c r="P725" s="1" t="s">
        <v>47</v>
      </c>
      <c r="Q725">
        <v>42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42</v>
      </c>
    </row>
    <row r="726" spans="1:32" x14ac:dyDescent="0.3">
      <c r="A726" t="s">
        <v>2805</v>
      </c>
      <c r="B726" s="1" t="s">
        <v>1573</v>
      </c>
      <c r="C726" s="1" t="s">
        <v>86</v>
      </c>
      <c r="D726" s="1" t="s">
        <v>1571</v>
      </c>
      <c r="E726" s="1" t="s">
        <v>1037</v>
      </c>
      <c r="F726" s="1" t="s">
        <v>1574</v>
      </c>
      <c r="G726" s="1" t="s">
        <v>1042</v>
      </c>
      <c r="H726" s="1" t="s">
        <v>2803</v>
      </c>
      <c r="I726" s="1" t="s">
        <v>957</v>
      </c>
      <c r="J726" s="1" t="s">
        <v>957</v>
      </c>
      <c r="K726" s="1" t="s">
        <v>958</v>
      </c>
      <c r="L726" s="1" t="s">
        <v>15</v>
      </c>
      <c r="M726" s="1" t="s">
        <v>16</v>
      </c>
      <c r="N726" s="1" t="s">
        <v>17</v>
      </c>
      <c r="O726" s="1" t="s">
        <v>18</v>
      </c>
      <c r="P726" s="1" t="s">
        <v>18</v>
      </c>
      <c r="Q726">
        <v>10935</v>
      </c>
      <c r="R726">
        <v>0</v>
      </c>
      <c r="S726">
        <v>0</v>
      </c>
      <c r="T726">
        <v>0</v>
      </c>
      <c r="U726">
        <v>0</v>
      </c>
      <c r="V726">
        <v>-612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-612</v>
      </c>
      <c r="AF726">
        <v>10323</v>
      </c>
    </row>
    <row r="727" spans="1:32" x14ac:dyDescent="0.3">
      <c r="A727" t="s">
        <v>2805</v>
      </c>
      <c r="B727" s="1" t="s">
        <v>1573</v>
      </c>
      <c r="C727" s="1" t="s">
        <v>86</v>
      </c>
      <c r="D727" s="1" t="s">
        <v>1571</v>
      </c>
      <c r="E727" s="1" t="s">
        <v>1037</v>
      </c>
      <c r="F727" s="1" t="s">
        <v>1574</v>
      </c>
      <c r="G727" s="1" t="s">
        <v>1042</v>
      </c>
      <c r="H727" s="1" t="s">
        <v>2803</v>
      </c>
      <c r="I727" s="1" t="s">
        <v>957</v>
      </c>
      <c r="J727" s="1" t="s">
        <v>957</v>
      </c>
      <c r="K727" s="1" t="s">
        <v>958</v>
      </c>
      <c r="L727" s="1" t="s">
        <v>15</v>
      </c>
      <c r="M727" s="1" t="s">
        <v>16</v>
      </c>
      <c r="N727" s="1" t="s">
        <v>17</v>
      </c>
      <c r="O727" s="1" t="s">
        <v>19</v>
      </c>
      <c r="P727" s="1" t="s">
        <v>19</v>
      </c>
      <c r="Q727">
        <v>916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916</v>
      </c>
    </row>
    <row r="728" spans="1:32" x14ac:dyDescent="0.3">
      <c r="A728" t="s">
        <v>2805</v>
      </c>
      <c r="B728" s="1" t="s">
        <v>1573</v>
      </c>
      <c r="C728" s="1" t="s">
        <v>86</v>
      </c>
      <c r="D728" s="1" t="s">
        <v>1571</v>
      </c>
      <c r="E728" s="1" t="s">
        <v>1037</v>
      </c>
      <c r="F728" s="1" t="s">
        <v>1574</v>
      </c>
      <c r="G728" s="1" t="s">
        <v>1042</v>
      </c>
      <c r="H728" s="1" t="s">
        <v>2803</v>
      </c>
      <c r="I728" s="1" t="s">
        <v>957</v>
      </c>
      <c r="J728" s="1" t="s">
        <v>957</v>
      </c>
      <c r="K728" s="1" t="s">
        <v>958</v>
      </c>
      <c r="L728" s="1" t="s">
        <v>15</v>
      </c>
      <c r="M728" s="1" t="s">
        <v>16</v>
      </c>
      <c r="N728" s="1" t="s">
        <v>20</v>
      </c>
      <c r="O728" s="1" t="s">
        <v>21</v>
      </c>
      <c r="P728" s="1" t="s">
        <v>21</v>
      </c>
      <c r="Q728">
        <v>2</v>
      </c>
      <c r="R728">
        <v>0</v>
      </c>
      <c r="S728">
        <v>0</v>
      </c>
      <c r="T728">
        <v>0</v>
      </c>
      <c r="U728">
        <v>0</v>
      </c>
      <c r="V728">
        <v>18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18</v>
      </c>
      <c r="AF728">
        <v>20</v>
      </c>
    </row>
    <row r="729" spans="1:32" x14ac:dyDescent="0.3">
      <c r="A729" t="s">
        <v>2805</v>
      </c>
      <c r="B729" s="1" t="s">
        <v>1573</v>
      </c>
      <c r="C729" s="1" t="s">
        <v>86</v>
      </c>
      <c r="D729" s="1" t="s">
        <v>1571</v>
      </c>
      <c r="E729" s="1" t="s">
        <v>1037</v>
      </c>
      <c r="F729" s="1" t="s">
        <v>1574</v>
      </c>
      <c r="G729" s="1" t="s">
        <v>1042</v>
      </c>
      <c r="H729" s="1" t="s">
        <v>2803</v>
      </c>
      <c r="I729" s="1" t="s">
        <v>957</v>
      </c>
      <c r="J729" s="1" t="s">
        <v>957</v>
      </c>
      <c r="K729" s="1" t="s">
        <v>958</v>
      </c>
      <c r="L729" s="1" t="s">
        <v>15</v>
      </c>
      <c r="M729" s="1" t="s">
        <v>16</v>
      </c>
      <c r="N729" s="1" t="s">
        <v>20</v>
      </c>
      <c r="O729" s="1" t="s">
        <v>22</v>
      </c>
      <c r="P729" s="1" t="s">
        <v>22</v>
      </c>
      <c r="Q729">
        <v>800</v>
      </c>
      <c r="R729">
        <v>0</v>
      </c>
      <c r="S729">
        <v>0</v>
      </c>
      <c r="T729">
        <v>0</v>
      </c>
      <c r="U729">
        <v>0</v>
      </c>
      <c r="V729">
        <v>-43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-43</v>
      </c>
      <c r="AF729">
        <v>757</v>
      </c>
    </row>
    <row r="730" spans="1:32" x14ac:dyDescent="0.3">
      <c r="A730" t="s">
        <v>2805</v>
      </c>
      <c r="B730" s="1" t="s">
        <v>1573</v>
      </c>
      <c r="C730" s="1" t="s">
        <v>86</v>
      </c>
      <c r="D730" s="1" t="s">
        <v>1571</v>
      </c>
      <c r="E730" s="1" t="s">
        <v>1037</v>
      </c>
      <c r="F730" s="1" t="s">
        <v>1574</v>
      </c>
      <c r="G730" s="1" t="s">
        <v>1042</v>
      </c>
      <c r="H730" s="1" t="s">
        <v>2803</v>
      </c>
      <c r="I730" s="1" t="s">
        <v>957</v>
      </c>
      <c r="J730" s="1" t="s">
        <v>957</v>
      </c>
      <c r="K730" s="1" t="s">
        <v>958</v>
      </c>
      <c r="L730" s="1" t="s">
        <v>15</v>
      </c>
      <c r="M730" s="1" t="s">
        <v>16</v>
      </c>
      <c r="N730" s="1" t="s">
        <v>20</v>
      </c>
      <c r="O730" s="1" t="s">
        <v>26</v>
      </c>
      <c r="P730" s="1" t="s">
        <v>26</v>
      </c>
      <c r="Q730">
        <v>60</v>
      </c>
      <c r="R730">
        <v>0</v>
      </c>
      <c r="S730">
        <v>0</v>
      </c>
      <c r="T730">
        <v>0</v>
      </c>
      <c r="U730">
        <v>0</v>
      </c>
      <c r="V730">
        <v>212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212</v>
      </c>
      <c r="AF730">
        <v>272</v>
      </c>
    </row>
    <row r="731" spans="1:32" x14ac:dyDescent="0.3">
      <c r="A731" t="s">
        <v>2805</v>
      </c>
      <c r="B731" s="1" t="s">
        <v>1573</v>
      </c>
      <c r="C731" s="1" t="s">
        <v>86</v>
      </c>
      <c r="D731" s="1" t="s">
        <v>1571</v>
      </c>
      <c r="E731" s="1" t="s">
        <v>1037</v>
      </c>
      <c r="F731" s="1" t="s">
        <v>1574</v>
      </c>
      <c r="G731" s="1" t="s">
        <v>1042</v>
      </c>
      <c r="H731" s="1" t="s">
        <v>2803</v>
      </c>
      <c r="I731" s="1" t="s">
        <v>957</v>
      </c>
      <c r="J731" s="1" t="s">
        <v>957</v>
      </c>
      <c r="K731" s="1" t="s">
        <v>958</v>
      </c>
      <c r="L731" s="1" t="s">
        <v>15</v>
      </c>
      <c r="M731" s="1" t="s">
        <v>16</v>
      </c>
      <c r="N731" s="1" t="s">
        <v>20</v>
      </c>
      <c r="O731" s="1" t="s">
        <v>27</v>
      </c>
      <c r="P731" s="1" t="s">
        <v>27</v>
      </c>
      <c r="Q731">
        <v>157</v>
      </c>
      <c r="R731">
        <v>0</v>
      </c>
      <c r="S731">
        <v>0</v>
      </c>
      <c r="T731">
        <v>0</v>
      </c>
      <c r="U731">
        <v>0</v>
      </c>
      <c r="V731">
        <v>35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35</v>
      </c>
      <c r="AF731">
        <v>192</v>
      </c>
    </row>
    <row r="732" spans="1:32" x14ac:dyDescent="0.3">
      <c r="A732" t="s">
        <v>2805</v>
      </c>
      <c r="B732" s="1" t="s">
        <v>1573</v>
      </c>
      <c r="C732" s="1" t="s">
        <v>86</v>
      </c>
      <c r="D732" s="1" t="s">
        <v>1571</v>
      </c>
      <c r="E732" s="1" t="s">
        <v>1037</v>
      </c>
      <c r="F732" s="1" t="s">
        <v>1574</v>
      </c>
      <c r="G732" s="1" t="s">
        <v>1042</v>
      </c>
      <c r="H732" s="1" t="s">
        <v>2803</v>
      </c>
      <c r="I732" s="1" t="s">
        <v>957</v>
      </c>
      <c r="J732" s="1" t="s">
        <v>957</v>
      </c>
      <c r="K732" s="1" t="s">
        <v>958</v>
      </c>
      <c r="L732" s="1" t="s">
        <v>15</v>
      </c>
      <c r="M732" s="1" t="s">
        <v>16</v>
      </c>
      <c r="N732" s="1" t="s">
        <v>20</v>
      </c>
      <c r="O732" s="1" t="s">
        <v>30</v>
      </c>
      <c r="P732" s="1" t="s">
        <v>30</v>
      </c>
      <c r="Q732">
        <v>7</v>
      </c>
      <c r="R732">
        <v>0</v>
      </c>
      <c r="S732">
        <v>0</v>
      </c>
      <c r="T732">
        <v>0</v>
      </c>
      <c r="U732">
        <v>0</v>
      </c>
      <c r="V732">
        <v>66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66</v>
      </c>
      <c r="AF732">
        <v>73</v>
      </c>
    </row>
    <row r="733" spans="1:32" x14ac:dyDescent="0.3">
      <c r="A733" t="s">
        <v>2805</v>
      </c>
      <c r="B733" s="1" t="s">
        <v>1573</v>
      </c>
      <c r="C733" s="1" t="s">
        <v>86</v>
      </c>
      <c r="D733" s="1" t="s">
        <v>1571</v>
      </c>
      <c r="E733" s="1" t="s">
        <v>1037</v>
      </c>
      <c r="F733" s="1" t="s">
        <v>1574</v>
      </c>
      <c r="G733" s="1" t="s">
        <v>1042</v>
      </c>
      <c r="H733" s="1" t="s">
        <v>2803</v>
      </c>
      <c r="I733" s="1" t="s">
        <v>957</v>
      </c>
      <c r="J733" s="1" t="s">
        <v>957</v>
      </c>
      <c r="K733" s="1" t="s">
        <v>958</v>
      </c>
      <c r="L733" s="1" t="s">
        <v>15</v>
      </c>
      <c r="M733" s="1" t="s">
        <v>16</v>
      </c>
      <c r="N733" s="1" t="s">
        <v>20</v>
      </c>
      <c r="O733" s="1" t="s">
        <v>31</v>
      </c>
      <c r="P733" s="1" t="s">
        <v>31</v>
      </c>
      <c r="Q733">
        <v>18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18</v>
      </c>
    </row>
    <row r="734" spans="1:32" x14ac:dyDescent="0.3">
      <c r="A734" t="s">
        <v>2805</v>
      </c>
      <c r="B734" s="1" t="s">
        <v>1573</v>
      </c>
      <c r="C734" s="1" t="s">
        <v>86</v>
      </c>
      <c r="D734" s="1" t="s">
        <v>1571</v>
      </c>
      <c r="E734" s="1" t="s">
        <v>1037</v>
      </c>
      <c r="F734" s="1" t="s">
        <v>1574</v>
      </c>
      <c r="G734" s="1" t="s">
        <v>1042</v>
      </c>
      <c r="H734" s="1" t="s">
        <v>2803</v>
      </c>
      <c r="I734" s="1" t="s">
        <v>957</v>
      </c>
      <c r="J734" s="1" t="s">
        <v>957</v>
      </c>
      <c r="K734" s="1" t="s">
        <v>958</v>
      </c>
      <c r="L734" s="1" t="s">
        <v>15</v>
      </c>
      <c r="M734" s="1" t="s">
        <v>16</v>
      </c>
      <c r="N734" s="1" t="s">
        <v>20</v>
      </c>
      <c r="O734" s="1" t="s">
        <v>34</v>
      </c>
      <c r="P734" s="1" t="s">
        <v>34</v>
      </c>
      <c r="Q734">
        <v>54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54</v>
      </c>
    </row>
    <row r="735" spans="1:32" x14ac:dyDescent="0.3">
      <c r="A735" t="s">
        <v>2805</v>
      </c>
      <c r="B735" s="1" t="s">
        <v>1573</v>
      </c>
      <c r="C735" s="1" t="s">
        <v>86</v>
      </c>
      <c r="D735" s="1" t="s">
        <v>1571</v>
      </c>
      <c r="E735" s="1" t="s">
        <v>1037</v>
      </c>
      <c r="F735" s="1" t="s">
        <v>1574</v>
      </c>
      <c r="G735" s="1" t="s">
        <v>1042</v>
      </c>
      <c r="H735" s="1" t="s">
        <v>2803</v>
      </c>
      <c r="I735" s="1" t="s">
        <v>957</v>
      </c>
      <c r="J735" s="1" t="s">
        <v>957</v>
      </c>
      <c r="K735" s="1" t="s">
        <v>958</v>
      </c>
      <c r="L735" s="1" t="s">
        <v>15</v>
      </c>
      <c r="M735" s="1" t="s">
        <v>16</v>
      </c>
      <c r="N735" s="1" t="s">
        <v>20</v>
      </c>
      <c r="O735" s="1" t="s">
        <v>37</v>
      </c>
      <c r="P735" s="1" t="s">
        <v>37</v>
      </c>
      <c r="Q735">
        <v>29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29</v>
      </c>
    </row>
    <row r="736" spans="1:32" x14ac:dyDescent="0.3">
      <c r="A736" t="s">
        <v>2805</v>
      </c>
      <c r="B736" s="1" t="s">
        <v>1573</v>
      </c>
      <c r="C736" s="1" t="s">
        <v>86</v>
      </c>
      <c r="D736" s="1" t="s">
        <v>1571</v>
      </c>
      <c r="E736" s="1" t="s">
        <v>1037</v>
      </c>
      <c r="F736" s="1" t="s">
        <v>1574</v>
      </c>
      <c r="G736" s="1" t="s">
        <v>1042</v>
      </c>
      <c r="H736" s="1" t="s">
        <v>2803</v>
      </c>
      <c r="I736" s="1" t="s">
        <v>957</v>
      </c>
      <c r="J736" s="1" t="s">
        <v>957</v>
      </c>
      <c r="K736" s="1" t="s">
        <v>958</v>
      </c>
      <c r="L736" s="1" t="s">
        <v>15</v>
      </c>
      <c r="M736" s="1" t="s">
        <v>16</v>
      </c>
      <c r="N736" s="1" t="s">
        <v>20</v>
      </c>
      <c r="O736" s="1" t="s">
        <v>38</v>
      </c>
      <c r="P736" s="1" t="s">
        <v>38</v>
      </c>
      <c r="Q736">
        <v>800</v>
      </c>
      <c r="R736">
        <v>0</v>
      </c>
      <c r="S736">
        <v>0</v>
      </c>
      <c r="T736">
        <v>0</v>
      </c>
      <c r="U736">
        <v>0</v>
      </c>
      <c r="V736">
        <v>-712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-712</v>
      </c>
      <c r="AF736">
        <v>88</v>
      </c>
    </row>
    <row r="737" spans="1:32" x14ac:dyDescent="0.3">
      <c r="A737" t="s">
        <v>2805</v>
      </c>
      <c r="B737" s="1" t="s">
        <v>1573</v>
      </c>
      <c r="C737" s="1" t="s">
        <v>86</v>
      </c>
      <c r="D737" s="1" t="s">
        <v>1571</v>
      </c>
      <c r="E737" s="1" t="s">
        <v>1037</v>
      </c>
      <c r="F737" s="1" t="s">
        <v>1574</v>
      </c>
      <c r="G737" s="1" t="s">
        <v>1042</v>
      </c>
      <c r="H737" s="1" t="s">
        <v>2803</v>
      </c>
      <c r="I737" s="1" t="s">
        <v>957</v>
      </c>
      <c r="J737" s="1" t="s">
        <v>957</v>
      </c>
      <c r="K737" s="1" t="s">
        <v>958</v>
      </c>
      <c r="L737" s="1" t="s">
        <v>15</v>
      </c>
      <c r="M737" s="1" t="s">
        <v>16</v>
      </c>
      <c r="N737" s="1" t="s">
        <v>20</v>
      </c>
      <c r="O737" s="1" t="s">
        <v>40</v>
      </c>
      <c r="P737" s="1" t="s">
        <v>4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6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60</v>
      </c>
      <c r="AF737">
        <v>60</v>
      </c>
    </row>
    <row r="738" spans="1:32" x14ac:dyDescent="0.3">
      <c r="A738" t="s">
        <v>2805</v>
      </c>
      <c r="B738" s="1" t="s">
        <v>1573</v>
      </c>
      <c r="C738" s="1" t="s">
        <v>86</v>
      </c>
      <c r="D738" s="1" t="s">
        <v>1571</v>
      </c>
      <c r="E738" s="1" t="s">
        <v>1037</v>
      </c>
      <c r="F738" s="1" t="s">
        <v>1574</v>
      </c>
      <c r="G738" s="1" t="s">
        <v>1042</v>
      </c>
      <c r="H738" s="1" t="s">
        <v>2803</v>
      </c>
      <c r="I738" s="1" t="s">
        <v>957</v>
      </c>
      <c r="J738" s="1" t="s">
        <v>957</v>
      </c>
      <c r="K738" s="1" t="s">
        <v>958</v>
      </c>
      <c r="L738" s="1" t="s">
        <v>15</v>
      </c>
      <c r="M738" s="1" t="s">
        <v>16</v>
      </c>
      <c r="N738" s="1" t="s">
        <v>20</v>
      </c>
      <c r="O738" s="1" t="s">
        <v>42</v>
      </c>
      <c r="P738" s="1" t="s">
        <v>42</v>
      </c>
      <c r="Q738">
        <v>134</v>
      </c>
      <c r="R738">
        <v>0</v>
      </c>
      <c r="S738">
        <v>0</v>
      </c>
      <c r="T738">
        <v>0</v>
      </c>
      <c r="U738">
        <v>0</v>
      </c>
      <c r="V738">
        <v>364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364</v>
      </c>
      <c r="AF738">
        <v>498</v>
      </c>
    </row>
    <row r="739" spans="1:32" x14ac:dyDescent="0.3">
      <c r="A739" t="s">
        <v>2805</v>
      </c>
      <c r="B739" s="1" t="s">
        <v>1574</v>
      </c>
      <c r="C739" s="1" t="s">
        <v>107</v>
      </c>
      <c r="D739" s="1" t="s">
        <v>1569</v>
      </c>
      <c r="E739" s="1" t="s">
        <v>13</v>
      </c>
      <c r="F739" s="1" t="s">
        <v>1569</v>
      </c>
      <c r="G739" s="1" t="s">
        <v>70</v>
      </c>
      <c r="H739" s="1" t="s">
        <v>53</v>
      </c>
      <c r="I739" s="1" t="s">
        <v>957</v>
      </c>
      <c r="J739" s="1" t="s">
        <v>957</v>
      </c>
      <c r="K739" s="1" t="s">
        <v>958</v>
      </c>
      <c r="L739" s="1" t="s">
        <v>15</v>
      </c>
      <c r="M739" s="1" t="s">
        <v>49</v>
      </c>
      <c r="N739" s="1" t="s">
        <v>54</v>
      </c>
      <c r="O739" s="1" t="s">
        <v>55</v>
      </c>
      <c r="P739" s="1" t="s">
        <v>55</v>
      </c>
      <c r="Q739">
        <v>134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134</v>
      </c>
    </row>
    <row r="740" spans="1:32" x14ac:dyDescent="0.3">
      <c r="A740" t="s">
        <v>2805</v>
      </c>
      <c r="B740" s="1" t="s">
        <v>1574</v>
      </c>
      <c r="C740" s="1" t="s">
        <v>107</v>
      </c>
      <c r="D740" s="1" t="s">
        <v>1569</v>
      </c>
      <c r="E740" s="1" t="s">
        <v>13</v>
      </c>
      <c r="F740" s="1" t="s">
        <v>1569</v>
      </c>
      <c r="G740" s="1" t="s">
        <v>70</v>
      </c>
      <c r="H740" s="1" t="s">
        <v>2803</v>
      </c>
      <c r="I740" s="1" t="s">
        <v>957</v>
      </c>
      <c r="J740" s="1" t="s">
        <v>957</v>
      </c>
      <c r="K740" s="1" t="s">
        <v>958</v>
      </c>
      <c r="L740" s="1" t="s">
        <v>44</v>
      </c>
      <c r="M740" s="1" t="s">
        <v>45</v>
      </c>
      <c r="N740" s="1" t="s">
        <v>46</v>
      </c>
      <c r="O740" s="1" t="s">
        <v>47</v>
      </c>
      <c r="P740" s="1" t="s">
        <v>47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209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209</v>
      </c>
      <c r="AF740">
        <v>209</v>
      </c>
    </row>
    <row r="741" spans="1:32" x14ac:dyDescent="0.3">
      <c r="A741" t="s">
        <v>2805</v>
      </c>
      <c r="B741" s="1" t="s">
        <v>1574</v>
      </c>
      <c r="C741" s="1" t="s">
        <v>107</v>
      </c>
      <c r="D741" s="1" t="s">
        <v>1569</v>
      </c>
      <c r="E741" s="1" t="s">
        <v>13</v>
      </c>
      <c r="F741" s="1" t="s">
        <v>1569</v>
      </c>
      <c r="G741" s="1" t="s">
        <v>70</v>
      </c>
      <c r="H741" s="1" t="s">
        <v>2803</v>
      </c>
      <c r="I741" s="1" t="s">
        <v>957</v>
      </c>
      <c r="J741" s="1" t="s">
        <v>957</v>
      </c>
      <c r="K741" s="1" t="s">
        <v>958</v>
      </c>
      <c r="L741" s="1" t="s">
        <v>15</v>
      </c>
      <c r="M741" s="1" t="s">
        <v>16</v>
      </c>
      <c r="N741" s="1" t="s">
        <v>17</v>
      </c>
      <c r="O741" s="1" t="s">
        <v>18</v>
      </c>
      <c r="P741" s="1" t="s">
        <v>18</v>
      </c>
      <c r="Q741">
        <v>17264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17264</v>
      </c>
    </row>
    <row r="742" spans="1:32" x14ac:dyDescent="0.3">
      <c r="A742" t="s">
        <v>2805</v>
      </c>
      <c r="B742" s="1" t="s">
        <v>1574</v>
      </c>
      <c r="C742" s="1" t="s">
        <v>107</v>
      </c>
      <c r="D742" s="1" t="s">
        <v>1569</v>
      </c>
      <c r="E742" s="1" t="s">
        <v>13</v>
      </c>
      <c r="F742" s="1" t="s">
        <v>1569</v>
      </c>
      <c r="G742" s="1" t="s">
        <v>70</v>
      </c>
      <c r="H742" s="1" t="s">
        <v>2803</v>
      </c>
      <c r="I742" s="1" t="s">
        <v>957</v>
      </c>
      <c r="J742" s="1" t="s">
        <v>957</v>
      </c>
      <c r="K742" s="1" t="s">
        <v>958</v>
      </c>
      <c r="L742" s="1" t="s">
        <v>15</v>
      </c>
      <c r="M742" s="1" t="s">
        <v>16</v>
      </c>
      <c r="N742" s="1" t="s">
        <v>17</v>
      </c>
      <c r="O742" s="1" t="s">
        <v>19</v>
      </c>
      <c r="P742" s="1" t="s">
        <v>19</v>
      </c>
      <c r="Q742">
        <v>1505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1505</v>
      </c>
    </row>
    <row r="743" spans="1:32" x14ac:dyDescent="0.3">
      <c r="A743" t="s">
        <v>2805</v>
      </c>
      <c r="B743" s="1" t="s">
        <v>1574</v>
      </c>
      <c r="C743" s="1" t="s">
        <v>107</v>
      </c>
      <c r="D743" s="1" t="s">
        <v>1569</v>
      </c>
      <c r="E743" s="1" t="s">
        <v>13</v>
      </c>
      <c r="F743" s="1" t="s">
        <v>1569</v>
      </c>
      <c r="G743" s="1" t="s">
        <v>70</v>
      </c>
      <c r="H743" s="1" t="s">
        <v>2803</v>
      </c>
      <c r="I743" s="1" t="s">
        <v>957</v>
      </c>
      <c r="J743" s="1" t="s">
        <v>957</v>
      </c>
      <c r="K743" s="1" t="s">
        <v>958</v>
      </c>
      <c r="L743" s="1" t="s">
        <v>15</v>
      </c>
      <c r="M743" s="1" t="s">
        <v>16</v>
      </c>
      <c r="N743" s="1" t="s">
        <v>20</v>
      </c>
      <c r="O743" s="1" t="s">
        <v>21</v>
      </c>
      <c r="P743" s="1" t="s">
        <v>21</v>
      </c>
      <c r="Q743">
        <v>508</v>
      </c>
      <c r="R743">
        <v>0</v>
      </c>
      <c r="S743">
        <v>0</v>
      </c>
      <c r="T743">
        <v>0</v>
      </c>
      <c r="U743">
        <v>0</v>
      </c>
      <c r="V743">
        <v>-48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-48</v>
      </c>
      <c r="AF743">
        <v>460</v>
      </c>
    </row>
    <row r="744" spans="1:32" x14ac:dyDescent="0.3">
      <c r="A744" t="s">
        <v>2805</v>
      </c>
      <c r="B744" s="1" t="s">
        <v>1574</v>
      </c>
      <c r="C744" s="1" t="s">
        <v>107</v>
      </c>
      <c r="D744" s="1" t="s">
        <v>1569</v>
      </c>
      <c r="E744" s="1" t="s">
        <v>13</v>
      </c>
      <c r="F744" s="1" t="s">
        <v>1569</v>
      </c>
      <c r="G744" s="1" t="s">
        <v>70</v>
      </c>
      <c r="H744" s="1" t="s">
        <v>2803</v>
      </c>
      <c r="I744" s="1" t="s">
        <v>957</v>
      </c>
      <c r="J744" s="1" t="s">
        <v>957</v>
      </c>
      <c r="K744" s="1" t="s">
        <v>958</v>
      </c>
      <c r="L744" s="1" t="s">
        <v>15</v>
      </c>
      <c r="M744" s="1" t="s">
        <v>16</v>
      </c>
      <c r="N744" s="1" t="s">
        <v>20</v>
      </c>
      <c r="O744" s="1" t="s">
        <v>26</v>
      </c>
      <c r="P744" s="1" t="s">
        <v>26</v>
      </c>
      <c r="Q744">
        <v>20</v>
      </c>
      <c r="R744">
        <v>0</v>
      </c>
      <c r="S744">
        <v>0</v>
      </c>
      <c r="T744">
        <v>0</v>
      </c>
      <c r="U744">
        <v>0</v>
      </c>
      <c r="V744">
        <v>-1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-10</v>
      </c>
      <c r="AF744">
        <v>10</v>
      </c>
    </row>
    <row r="745" spans="1:32" x14ac:dyDescent="0.3">
      <c r="A745" t="s">
        <v>2805</v>
      </c>
      <c r="B745" s="1" t="s">
        <v>1574</v>
      </c>
      <c r="C745" s="1" t="s">
        <v>107</v>
      </c>
      <c r="D745" s="1" t="s">
        <v>1569</v>
      </c>
      <c r="E745" s="1" t="s">
        <v>13</v>
      </c>
      <c r="F745" s="1" t="s">
        <v>1569</v>
      </c>
      <c r="G745" s="1" t="s">
        <v>70</v>
      </c>
      <c r="H745" s="1" t="s">
        <v>2803</v>
      </c>
      <c r="I745" s="1" t="s">
        <v>957</v>
      </c>
      <c r="J745" s="1" t="s">
        <v>957</v>
      </c>
      <c r="K745" s="1" t="s">
        <v>958</v>
      </c>
      <c r="L745" s="1" t="s">
        <v>15</v>
      </c>
      <c r="M745" s="1" t="s">
        <v>16</v>
      </c>
      <c r="N745" s="1" t="s">
        <v>20</v>
      </c>
      <c r="O745" s="1" t="s">
        <v>27</v>
      </c>
      <c r="P745" s="1" t="s">
        <v>27</v>
      </c>
      <c r="Q745">
        <v>18</v>
      </c>
      <c r="R745">
        <v>0</v>
      </c>
      <c r="S745">
        <v>0</v>
      </c>
      <c r="T745">
        <v>0</v>
      </c>
      <c r="U745">
        <v>0</v>
      </c>
      <c r="V745">
        <v>-18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-18</v>
      </c>
      <c r="AF745">
        <v>0</v>
      </c>
    </row>
    <row r="746" spans="1:32" x14ac:dyDescent="0.3">
      <c r="A746" t="s">
        <v>2805</v>
      </c>
      <c r="B746" s="1" t="s">
        <v>1574</v>
      </c>
      <c r="C746" s="1" t="s">
        <v>107</v>
      </c>
      <c r="D746" s="1" t="s">
        <v>1569</v>
      </c>
      <c r="E746" s="1" t="s">
        <v>13</v>
      </c>
      <c r="F746" s="1" t="s">
        <v>1569</v>
      </c>
      <c r="G746" s="1" t="s">
        <v>70</v>
      </c>
      <c r="H746" s="1" t="s">
        <v>2803</v>
      </c>
      <c r="I746" s="1" t="s">
        <v>957</v>
      </c>
      <c r="J746" s="1" t="s">
        <v>957</v>
      </c>
      <c r="K746" s="1" t="s">
        <v>958</v>
      </c>
      <c r="L746" s="1" t="s">
        <v>15</v>
      </c>
      <c r="M746" s="1" t="s">
        <v>16</v>
      </c>
      <c r="N746" s="1" t="s">
        <v>20</v>
      </c>
      <c r="O746" s="1" t="s">
        <v>29</v>
      </c>
      <c r="P746" s="1" t="s">
        <v>29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30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300</v>
      </c>
      <c r="AF746">
        <v>300</v>
      </c>
    </row>
    <row r="747" spans="1:32" x14ac:dyDescent="0.3">
      <c r="A747" t="s">
        <v>2805</v>
      </c>
      <c r="B747" s="1" t="s">
        <v>1574</v>
      </c>
      <c r="C747" s="1" t="s">
        <v>107</v>
      </c>
      <c r="D747" s="1" t="s">
        <v>1569</v>
      </c>
      <c r="E747" s="1" t="s">
        <v>13</v>
      </c>
      <c r="F747" s="1" t="s">
        <v>1569</v>
      </c>
      <c r="G747" s="1" t="s">
        <v>70</v>
      </c>
      <c r="H747" s="1" t="s">
        <v>2803</v>
      </c>
      <c r="I747" s="1" t="s">
        <v>957</v>
      </c>
      <c r="J747" s="1" t="s">
        <v>957</v>
      </c>
      <c r="K747" s="1" t="s">
        <v>958</v>
      </c>
      <c r="L747" s="1" t="s">
        <v>15</v>
      </c>
      <c r="M747" s="1" t="s">
        <v>16</v>
      </c>
      <c r="N747" s="1" t="s">
        <v>20</v>
      </c>
      <c r="O747" s="1" t="s">
        <v>30</v>
      </c>
      <c r="P747" s="1" t="s">
        <v>30</v>
      </c>
      <c r="Q747">
        <v>97</v>
      </c>
      <c r="R747">
        <v>0</v>
      </c>
      <c r="S747">
        <v>0</v>
      </c>
      <c r="T747">
        <v>0</v>
      </c>
      <c r="U747">
        <v>0</v>
      </c>
      <c r="V747">
        <v>54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54</v>
      </c>
      <c r="AF747">
        <v>151</v>
      </c>
    </row>
    <row r="748" spans="1:32" x14ac:dyDescent="0.3">
      <c r="A748" t="s">
        <v>2805</v>
      </c>
      <c r="B748" s="1" t="s">
        <v>1574</v>
      </c>
      <c r="C748" s="1" t="s">
        <v>107</v>
      </c>
      <c r="D748" s="1" t="s">
        <v>1569</v>
      </c>
      <c r="E748" s="1" t="s">
        <v>13</v>
      </c>
      <c r="F748" s="1" t="s">
        <v>1569</v>
      </c>
      <c r="G748" s="1" t="s">
        <v>70</v>
      </c>
      <c r="H748" s="1" t="s">
        <v>2803</v>
      </c>
      <c r="I748" s="1" t="s">
        <v>957</v>
      </c>
      <c r="J748" s="1" t="s">
        <v>957</v>
      </c>
      <c r="K748" s="1" t="s">
        <v>958</v>
      </c>
      <c r="L748" s="1" t="s">
        <v>15</v>
      </c>
      <c r="M748" s="1" t="s">
        <v>16</v>
      </c>
      <c r="N748" s="1" t="s">
        <v>20</v>
      </c>
      <c r="O748" s="1" t="s">
        <v>31</v>
      </c>
      <c r="P748" s="1" t="s">
        <v>31</v>
      </c>
      <c r="Q748">
        <v>298</v>
      </c>
      <c r="R748">
        <v>0</v>
      </c>
      <c r="S748">
        <v>0</v>
      </c>
      <c r="T748">
        <v>0</v>
      </c>
      <c r="U748">
        <v>0</v>
      </c>
      <c r="V748">
        <v>-9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-94</v>
      </c>
      <c r="AF748">
        <v>204</v>
      </c>
    </row>
    <row r="749" spans="1:32" x14ac:dyDescent="0.3">
      <c r="A749" t="s">
        <v>2805</v>
      </c>
      <c r="B749" s="1" t="s">
        <v>1574</v>
      </c>
      <c r="C749" s="1" t="s">
        <v>107</v>
      </c>
      <c r="D749" s="1" t="s">
        <v>1569</v>
      </c>
      <c r="E749" s="1" t="s">
        <v>13</v>
      </c>
      <c r="F749" s="1" t="s">
        <v>1569</v>
      </c>
      <c r="G749" s="1" t="s">
        <v>70</v>
      </c>
      <c r="H749" s="1" t="s">
        <v>2803</v>
      </c>
      <c r="I749" s="1" t="s">
        <v>957</v>
      </c>
      <c r="J749" s="1" t="s">
        <v>957</v>
      </c>
      <c r="K749" s="1" t="s">
        <v>958</v>
      </c>
      <c r="L749" s="1" t="s">
        <v>15</v>
      </c>
      <c r="M749" s="1" t="s">
        <v>16</v>
      </c>
      <c r="N749" s="1" t="s">
        <v>20</v>
      </c>
      <c r="O749" s="1" t="s">
        <v>32</v>
      </c>
      <c r="P749" s="1" t="s">
        <v>32</v>
      </c>
      <c r="Q749">
        <v>40</v>
      </c>
      <c r="R749">
        <v>0</v>
      </c>
      <c r="S749">
        <v>0</v>
      </c>
      <c r="T749">
        <v>0</v>
      </c>
      <c r="U749">
        <v>0</v>
      </c>
      <c r="V749">
        <v>-26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-26</v>
      </c>
      <c r="AF749">
        <v>14</v>
      </c>
    </row>
    <row r="750" spans="1:32" x14ac:dyDescent="0.3">
      <c r="A750" t="s">
        <v>2805</v>
      </c>
      <c r="B750" s="1" t="s">
        <v>1574</v>
      </c>
      <c r="C750" s="1" t="s">
        <v>107</v>
      </c>
      <c r="D750" s="1" t="s">
        <v>1569</v>
      </c>
      <c r="E750" s="1" t="s">
        <v>13</v>
      </c>
      <c r="F750" s="1" t="s">
        <v>1569</v>
      </c>
      <c r="G750" s="1" t="s">
        <v>70</v>
      </c>
      <c r="H750" s="1" t="s">
        <v>2803</v>
      </c>
      <c r="I750" s="1" t="s">
        <v>957</v>
      </c>
      <c r="J750" s="1" t="s">
        <v>957</v>
      </c>
      <c r="K750" s="1" t="s">
        <v>958</v>
      </c>
      <c r="L750" s="1" t="s">
        <v>15</v>
      </c>
      <c r="M750" s="1" t="s">
        <v>16</v>
      </c>
      <c r="N750" s="1" t="s">
        <v>20</v>
      </c>
      <c r="O750" s="1" t="s">
        <v>33</v>
      </c>
      <c r="P750" s="1" t="s">
        <v>33</v>
      </c>
      <c r="Q750">
        <v>41</v>
      </c>
      <c r="R750">
        <v>0</v>
      </c>
      <c r="S750">
        <v>0</v>
      </c>
      <c r="T750">
        <v>0</v>
      </c>
      <c r="U750">
        <v>0</v>
      </c>
      <c r="V750">
        <v>-13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-13</v>
      </c>
      <c r="AF750">
        <v>28</v>
      </c>
    </row>
    <row r="751" spans="1:32" x14ac:dyDescent="0.3">
      <c r="A751" t="s">
        <v>2805</v>
      </c>
      <c r="B751" s="1" t="s">
        <v>1574</v>
      </c>
      <c r="C751" s="1" t="s">
        <v>107</v>
      </c>
      <c r="D751" s="1" t="s">
        <v>1569</v>
      </c>
      <c r="E751" s="1" t="s">
        <v>13</v>
      </c>
      <c r="F751" s="1" t="s">
        <v>1569</v>
      </c>
      <c r="G751" s="1" t="s">
        <v>70</v>
      </c>
      <c r="H751" s="1" t="s">
        <v>2803</v>
      </c>
      <c r="I751" s="1" t="s">
        <v>957</v>
      </c>
      <c r="J751" s="1" t="s">
        <v>957</v>
      </c>
      <c r="K751" s="1" t="s">
        <v>958</v>
      </c>
      <c r="L751" s="1" t="s">
        <v>15</v>
      </c>
      <c r="M751" s="1" t="s">
        <v>16</v>
      </c>
      <c r="N751" s="1" t="s">
        <v>20</v>
      </c>
      <c r="O751" s="1" t="s">
        <v>109</v>
      </c>
      <c r="P751" s="1" t="s">
        <v>109</v>
      </c>
      <c r="Q751">
        <v>7</v>
      </c>
      <c r="R751">
        <v>0</v>
      </c>
      <c r="S751">
        <v>0</v>
      </c>
      <c r="T751">
        <v>0</v>
      </c>
      <c r="U751">
        <v>0</v>
      </c>
      <c r="V751">
        <v>-7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-7</v>
      </c>
      <c r="AF751">
        <v>0</v>
      </c>
    </row>
    <row r="752" spans="1:32" x14ac:dyDescent="0.3">
      <c r="A752" t="s">
        <v>2805</v>
      </c>
      <c r="B752" s="1" t="s">
        <v>1574</v>
      </c>
      <c r="C752" s="1" t="s">
        <v>107</v>
      </c>
      <c r="D752" s="1" t="s">
        <v>1569</v>
      </c>
      <c r="E752" s="1" t="s">
        <v>13</v>
      </c>
      <c r="F752" s="1" t="s">
        <v>1569</v>
      </c>
      <c r="G752" s="1" t="s">
        <v>70</v>
      </c>
      <c r="H752" s="1" t="s">
        <v>2803</v>
      </c>
      <c r="I752" s="1" t="s">
        <v>957</v>
      </c>
      <c r="J752" s="1" t="s">
        <v>957</v>
      </c>
      <c r="K752" s="1" t="s">
        <v>958</v>
      </c>
      <c r="L752" s="1" t="s">
        <v>15</v>
      </c>
      <c r="M752" s="1" t="s">
        <v>16</v>
      </c>
      <c r="N752" s="1" t="s">
        <v>20</v>
      </c>
      <c r="O752" s="1" t="s">
        <v>35</v>
      </c>
      <c r="P752" s="1" t="s">
        <v>35</v>
      </c>
      <c r="Q752">
        <v>405</v>
      </c>
      <c r="R752">
        <v>0</v>
      </c>
      <c r="S752">
        <v>0</v>
      </c>
      <c r="T752">
        <v>0</v>
      </c>
      <c r="U752">
        <v>0</v>
      </c>
      <c r="V752">
        <v>-405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-405</v>
      </c>
      <c r="AF752">
        <v>0</v>
      </c>
    </row>
    <row r="753" spans="1:32" x14ac:dyDescent="0.3">
      <c r="A753" t="s">
        <v>2805</v>
      </c>
      <c r="B753" s="1" t="s">
        <v>1574</v>
      </c>
      <c r="C753" s="1" t="s">
        <v>107</v>
      </c>
      <c r="D753" s="1" t="s">
        <v>1569</v>
      </c>
      <c r="E753" s="1" t="s">
        <v>13</v>
      </c>
      <c r="F753" s="1" t="s">
        <v>1569</v>
      </c>
      <c r="G753" s="1" t="s">
        <v>70</v>
      </c>
      <c r="H753" s="1" t="s">
        <v>2803</v>
      </c>
      <c r="I753" s="1" t="s">
        <v>957</v>
      </c>
      <c r="J753" s="1" t="s">
        <v>957</v>
      </c>
      <c r="K753" s="1" t="s">
        <v>958</v>
      </c>
      <c r="L753" s="1" t="s">
        <v>15</v>
      </c>
      <c r="M753" s="1" t="s">
        <v>16</v>
      </c>
      <c r="N753" s="1" t="s">
        <v>20</v>
      </c>
      <c r="O753" s="1" t="s">
        <v>36</v>
      </c>
      <c r="P753" s="1" t="s">
        <v>36</v>
      </c>
      <c r="Q753">
        <v>298</v>
      </c>
      <c r="R753">
        <v>0</v>
      </c>
      <c r="S753">
        <v>0</v>
      </c>
      <c r="T753">
        <v>0</v>
      </c>
      <c r="U753">
        <v>0</v>
      </c>
      <c r="V753">
        <v>-195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-195</v>
      </c>
      <c r="AF753">
        <v>103</v>
      </c>
    </row>
    <row r="754" spans="1:32" x14ac:dyDescent="0.3">
      <c r="A754" t="s">
        <v>2805</v>
      </c>
      <c r="B754" s="1" t="s">
        <v>1574</v>
      </c>
      <c r="C754" s="1" t="s">
        <v>107</v>
      </c>
      <c r="D754" s="1" t="s">
        <v>1569</v>
      </c>
      <c r="E754" s="1" t="s">
        <v>13</v>
      </c>
      <c r="F754" s="1" t="s">
        <v>1569</v>
      </c>
      <c r="G754" s="1" t="s">
        <v>70</v>
      </c>
      <c r="H754" s="1" t="s">
        <v>2803</v>
      </c>
      <c r="I754" s="1" t="s">
        <v>957</v>
      </c>
      <c r="J754" s="1" t="s">
        <v>957</v>
      </c>
      <c r="K754" s="1" t="s">
        <v>958</v>
      </c>
      <c r="L754" s="1" t="s">
        <v>15</v>
      </c>
      <c r="M754" s="1" t="s">
        <v>16</v>
      </c>
      <c r="N754" s="1" t="s">
        <v>20</v>
      </c>
      <c r="O754" s="1" t="s">
        <v>38</v>
      </c>
      <c r="P754" s="1" t="s">
        <v>38</v>
      </c>
      <c r="Q754">
        <v>115</v>
      </c>
      <c r="R754">
        <v>0</v>
      </c>
      <c r="S754">
        <v>0</v>
      </c>
      <c r="T754">
        <v>0</v>
      </c>
      <c r="U754">
        <v>0</v>
      </c>
      <c r="V754">
        <v>-43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-43</v>
      </c>
      <c r="AF754">
        <v>72</v>
      </c>
    </row>
    <row r="755" spans="1:32" x14ac:dyDescent="0.3">
      <c r="A755" t="s">
        <v>2805</v>
      </c>
      <c r="B755" s="1" t="s">
        <v>1574</v>
      </c>
      <c r="C755" s="1" t="s">
        <v>107</v>
      </c>
      <c r="D755" s="1" t="s">
        <v>1569</v>
      </c>
      <c r="E755" s="1" t="s">
        <v>13</v>
      </c>
      <c r="F755" s="1" t="s">
        <v>1569</v>
      </c>
      <c r="G755" s="1" t="s">
        <v>70</v>
      </c>
      <c r="H755" s="1" t="s">
        <v>2803</v>
      </c>
      <c r="I755" s="1" t="s">
        <v>957</v>
      </c>
      <c r="J755" s="1" t="s">
        <v>957</v>
      </c>
      <c r="K755" s="1" t="s">
        <v>958</v>
      </c>
      <c r="L755" s="1" t="s">
        <v>15</v>
      </c>
      <c r="M755" s="1" t="s">
        <v>16</v>
      </c>
      <c r="N755" s="1" t="s">
        <v>20</v>
      </c>
      <c r="O755" s="1" t="s">
        <v>41</v>
      </c>
      <c r="P755" s="1" t="s">
        <v>41</v>
      </c>
      <c r="Q755">
        <v>86</v>
      </c>
      <c r="R755">
        <v>0</v>
      </c>
      <c r="S755">
        <v>0</v>
      </c>
      <c r="T755">
        <v>0</v>
      </c>
      <c r="U755">
        <v>0</v>
      </c>
      <c r="V755">
        <v>-86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-86</v>
      </c>
      <c r="AF755">
        <v>0</v>
      </c>
    </row>
    <row r="756" spans="1:32" x14ac:dyDescent="0.3">
      <c r="A756" t="s">
        <v>2805</v>
      </c>
      <c r="B756" s="1" t="s">
        <v>1574</v>
      </c>
      <c r="C756" s="1" t="s">
        <v>107</v>
      </c>
      <c r="D756" s="1" t="s">
        <v>1569</v>
      </c>
      <c r="E756" s="1" t="s">
        <v>13</v>
      </c>
      <c r="F756" s="1" t="s">
        <v>1569</v>
      </c>
      <c r="G756" s="1" t="s">
        <v>70</v>
      </c>
      <c r="H756" s="1" t="s">
        <v>2803</v>
      </c>
      <c r="I756" s="1" t="s">
        <v>957</v>
      </c>
      <c r="J756" s="1" t="s">
        <v>957</v>
      </c>
      <c r="K756" s="1" t="s">
        <v>958</v>
      </c>
      <c r="L756" s="1" t="s">
        <v>15</v>
      </c>
      <c r="M756" s="1" t="s">
        <v>16</v>
      </c>
      <c r="N756" s="1" t="s">
        <v>20</v>
      </c>
      <c r="O756" s="1" t="s">
        <v>42</v>
      </c>
      <c r="P756" s="1" t="s">
        <v>42</v>
      </c>
      <c r="Q756">
        <v>6405</v>
      </c>
      <c r="R756">
        <v>0</v>
      </c>
      <c r="S756">
        <v>0</v>
      </c>
      <c r="T756">
        <v>0</v>
      </c>
      <c r="U756">
        <v>0</v>
      </c>
      <c r="V756">
        <v>361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361</v>
      </c>
      <c r="AF756">
        <v>6766</v>
      </c>
    </row>
    <row r="757" spans="1:32" x14ac:dyDescent="0.3">
      <c r="A757" t="s">
        <v>2805</v>
      </c>
      <c r="B757" s="1" t="s">
        <v>1574</v>
      </c>
      <c r="C757" s="1" t="s">
        <v>107</v>
      </c>
      <c r="D757" s="1" t="s">
        <v>1569</v>
      </c>
      <c r="E757" s="1" t="s">
        <v>13</v>
      </c>
      <c r="F757" s="1" t="s">
        <v>1569</v>
      </c>
      <c r="G757" s="1" t="s">
        <v>70</v>
      </c>
      <c r="H757" s="1" t="s">
        <v>2803</v>
      </c>
      <c r="I757" s="1" t="s">
        <v>957</v>
      </c>
      <c r="J757" s="1" t="s">
        <v>957</v>
      </c>
      <c r="K757" s="1" t="s">
        <v>958</v>
      </c>
      <c r="L757" s="1" t="s">
        <v>15</v>
      </c>
      <c r="M757" s="1" t="s">
        <v>16</v>
      </c>
      <c r="N757" s="1" t="s">
        <v>20</v>
      </c>
      <c r="O757" s="1" t="s">
        <v>43</v>
      </c>
      <c r="P757" s="1" t="s">
        <v>43</v>
      </c>
      <c r="Q757">
        <v>49</v>
      </c>
      <c r="R757">
        <v>0</v>
      </c>
      <c r="S757">
        <v>0</v>
      </c>
      <c r="T757">
        <v>0</v>
      </c>
      <c r="U757">
        <v>0</v>
      </c>
      <c r="V757">
        <v>21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21</v>
      </c>
      <c r="AF757">
        <v>70</v>
      </c>
    </row>
    <row r="758" spans="1:32" x14ac:dyDescent="0.3">
      <c r="A758" t="s">
        <v>2805</v>
      </c>
      <c r="B758" s="1" t="s">
        <v>1574</v>
      </c>
      <c r="C758" s="1" t="s">
        <v>107</v>
      </c>
      <c r="D758" s="1" t="s">
        <v>1569</v>
      </c>
      <c r="E758" s="1" t="s">
        <v>13</v>
      </c>
      <c r="F758" s="1" t="s">
        <v>1570</v>
      </c>
      <c r="G758" s="1" t="s">
        <v>108</v>
      </c>
      <c r="H758" s="1" t="s">
        <v>2803</v>
      </c>
      <c r="I758" s="1" t="s">
        <v>957</v>
      </c>
      <c r="J758" s="1" t="s">
        <v>957</v>
      </c>
      <c r="K758" s="1" t="s">
        <v>958</v>
      </c>
      <c r="L758" s="1" t="s">
        <v>44</v>
      </c>
      <c r="M758" s="1" t="s">
        <v>45</v>
      </c>
      <c r="N758" s="1" t="s">
        <v>46</v>
      </c>
      <c r="O758" s="1" t="s">
        <v>47</v>
      </c>
      <c r="P758" s="1" t="s">
        <v>47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582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582</v>
      </c>
      <c r="AF758">
        <v>582</v>
      </c>
    </row>
    <row r="759" spans="1:32" x14ac:dyDescent="0.3">
      <c r="A759" t="s">
        <v>2805</v>
      </c>
      <c r="B759" s="1" t="s">
        <v>1574</v>
      </c>
      <c r="C759" s="1" t="s">
        <v>107</v>
      </c>
      <c r="D759" s="1" t="s">
        <v>1569</v>
      </c>
      <c r="E759" s="1" t="s">
        <v>13</v>
      </c>
      <c r="F759" s="1" t="s">
        <v>1570</v>
      </c>
      <c r="G759" s="1" t="s">
        <v>108</v>
      </c>
      <c r="H759" s="1" t="s">
        <v>2803</v>
      </c>
      <c r="I759" s="1" t="s">
        <v>957</v>
      </c>
      <c r="J759" s="1" t="s">
        <v>957</v>
      </c>
      <c r="K759" s="1" t="s">
        <v>958</v>
      </c>
      <c r="L759" s="1" t="s">
        <v>15</v>
      </c>
      <c r="M759" s="1" t="s">
        <v>16</v>
      </c>
      <c r="N759" s="1" t="s">
        <v>17</v>
      </c>
      <c r="O759" s="1" t="s">
        <v>18</v>
      </c>
      <c r="P759" s="1" t="s">
        <v>18</v>
      </c>
      <c r="Q759">
        <v>204195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204195</v>
      </c>
    </row>
    <row r="760" spans="1:32" x14ac:dyDescent="0.3">
      <c r="A760" t="s">
        <v>2805</v>
      </c>
      <c r="B760" s="1" t="s">
        <v>1574</v>
      </c>
      <c r="C760" s="1" t="s">
        <v>107</v>
      </c>
      <c r="D760" s="1" t="s">
        <v>1569</v>
      </c>
      <c r="E760" s="1" t="s">
        <v>13</v>
      </c>
      <c r="F760" s="1" t="s">
        <v>1570</v>
      </c>
      <c r="G760" s="1" t="s">
        <v>108</v>
      </c>
      <c r="H760" s="1" t="s">
        <v>2803</v>
      </c>
      <c r="I760" s="1" t="s">
        <v>957</v>
      </c>
      <c r="J760" s="1" t="s">
        <v>957</v>
      </c>
      <c r="K760" s="1" t="s">
        <v>958</v>
      </c>
      <c r="L760" s="1" t="s">
        <v>15</v>
      </c>
      <c r="M760" s="1" t="s">
        <v>16</v>
      </c>
      <c r="N760" s="1" t="s">
        <v>17</v>
      </c>
      <c r="O760" s="1" t="s">
        <v>19</v>
      </c>
      <c r="P760" s="1" t="s">
        <v>19</v>
      </c>
      <c r="Q760">
        <v>3190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31901</v>
      </c>
    </row>
    <row r="761" spans="1:32" x14ac:dyDescent="0.3">
      <c r="A761" t="s">
        <v>2805</v>
      </c>
      <c r="B761" s="1" t="s">
        <v>1574</v>
      </c>
      <c r="C761" s="1" t="s">
        <v>107</v>
      </c>
      <c r="D761" s="1" t="s">
        <v>1569</v>
      </c>
      <c r="E761" s="1" t="s">
        <v>13</v>
      </c>
      <c r="F761" s="1" t="s">
        <v>1570</v>
      </c>
      <c r="G761" s="1" t="s">
        <v>108</v>
      </c>
      <c r="H761" s="1" t="s">
        <v>2803</v>
      </c>
      <c r="I761" s="1" t="s">
        <v>957</v>
      </c>
      <c r="J761" s="1" t="s">
        <v>957</v>
      </c>
      <c r="K761" s="1" t="s">
        <v>958</v>
      </c>
      <c r="L761" s="1" t="s">
        <v>15</v>
      </c>
      <c r="M761" s="1" t="s">
        <v>16</v>
      </c>
      <c r="N761" s="1" t="s">
        <v>20</v>
      </c>
      <c r="O761" s="1" t="s">
        <v>21</v>
      </c>
      <c r="P761" s="1" t="s">
        <v>21</v>
      </c>
      <c r="Q761">
        <v>635</v>
      </c>
      <c r="R761">
        <v>0</v>
      </c>
      <c r="S761">
        <v>0</v>
      </c>
      <c r="T761">
        <v>0</v>
      </c>
      <c r="U761">
        <v>0</v>
      </c>
      <c r="V761">
        <v>209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209</v>
      </c>
      <c r="AF761">
        <v>844</v>
      </c>
    </row>
    <row r="762" spans="1:32" x14ac:dyDescent="0.3">
      <c r="A762" t="s">
        <v>2805</v>
      </c>
      <c r="B762" s="1" t="s">
        <v>1574</v>
      </c>
      <c r="C762" s="1" t="s">
        <v>107</v>
      </c>
      <c r="D762" s="1" t="s">
        <v>1569</v>
      </c>
      <c r="E762" s="1" t="s">
        <v>13</v>
      </c>
      <c r="F762" s="1" t="s">
        <v>1570</v>
      </c>
      <c r="G762" s="1" t="s">
        <v>108</v>
      </c>
      <c r="H762" s="1" t="s">
        <v>2803</v>
      </c>
      <c r="I762" s="1" t="s">
        <v>957</v>
      </c>
      <c r="J762" s="1" t="s">
        <v>957</v>
      </c>
      <c r="K762" s="1" t="s">
        <v>958</v>
      </c>
      <c r="L762" s="1" t="s">
        <v>15</v>
      </c>
      <c r="M762" s="1" t="s">
        <v>16</v>
      </c>
      <c r="N762" s="1" t="s">
        <v>20</v>
      </c>
      <c r="O762" s="1" t="s">
        <v>22</v>
      </c>
      <c r="P762" s="1" t="s">
        <v>22</v>
      </c>
      <c r="Q762">
        <v>7259</v>
      </c>
      <c r="R762">
        <v>0</v>
      </c>
      <c r="S762">
        <v>0</v>
      </c>
      <c r="T762">
        <v>0</v>
      </c>
      <c r="U762">
        <v>0</v>
      </c>
      <c r="V762">
        <v>-7209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-7209</v>
      </c>
      <c r="AF762">
        <v>50</v>
      </c>
    </row>
    <row r="763" spans="1:32" x14ac:dyDescent="0.3">
      <c r="A763" t="s">
        <v>2805</v>
      </c>
      <c r="B763" s="1" t="s">
        <v>1574</v>
      </c>
      <c r="C763" s="1" t="s">
        <v>107</v>
      </c>
      <c r="D763" s="1" t="s">
        <v>1569</v>
      </c>
      <c r="E763" s="1" t="s">
        <v>13</v>
      </c>
      <c r="F763" s="1" t="s">
        <v>1570</v>
      </c>
      <c r="G763" s="1" t="s">
        <v>108</v>
      </c>
      <c r="H763" s="1" t="s">
        <v>2803</v>
      </c>
      <c r="I763" s="1" t="s">
        <v>957</v>
      </c>
      <c r="J763" s="1" t="s">
        <v>957</v>
      </c>
      <c r="K763" s="1" t="s">
        <v>958</v>
      </c>
      <c r="L763" s="1" t="s">
        <v>15</v>
      </c>
      <c r="M763" s="1" t="s">
        <v>16</v>
      </c>
      <c r="N763" s="1" t="s">
        <v>20</v>
      </c>
      <c r="O763" s="1" t="s">
        <v>23</v>
      </c>
      <c r="P763" s="1" t="s">
        <v>23</v>
      </c>
      <c r="Q763">
        <v>1388</v>
      </c>
      <c r="R763">
        <v>0</v>
      </c>
      <c r="S763">
        <v>0</v>
      </c>
      <c r="T763">
        <v>0</v>
      </c>
      <c r="U763">
        <v>0</v>
      </c>
      <c r="V763">
        <v>-923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-923</v>
      </c>
      <c r="AF763">
        <v>465</v>
      </c>
    </row>
    <row r="764" spans="1:32" x14ac:dyDescent="0.3">
      <c r="A764" t="s">
        <v>2805</v>
      </c>
      <c r="B764" s="1" t="s">
        <v>1574</v>
      </c>
      <c r="C764" s="1" t="s">
        <v>107</v>
      </c>
      <c r="D764" s="1" t="s">
        <v>1569</v>
      </c>
      <c r="E764" s="1" t="s">
        <v>13</v>
      </c>
      <c r="F764" s="1" t="s">
        <v>1570</v>
      </c>
      <c r="G764" s="1" t="s">
        <v>108</v>
      </c>
      <c r="H764" s="1" t="s">
        <v>2803</v>
      </c>
      <c r="I764" s="1" t="s">
        <v>957</v>
      </c>
      <c r="J764" s="1" t="s">
        <v>957</v>
      </c>
      <c r="K764" s="1" t="s">
        <v>958</v>
      </c>
      <c r="L764" s="1" t="s">
        <v>15</v>
      </c>
      <c r="M764" s="1" t="s">
        <v>16</v>
      </c>
      <c r="N764" s="1" t="s">
        <v>20</v>
      </c>
      <c r="O764" s="1" t="s">
        <v>26</v>
      </c>
      <c r="P764" s="1" t="s">
        <v>26</v>
      </c>
      <c r="Q764">
        <v>337</v>
      </c>
      <c r="R764">
        <v>0</v>
      </c>
      <c r="S764">
        <v>0</v>
      </c>
      <c r="T764">
        <v>0</v>
      </c>
      <c r="U764">
        <v>0</v>
      </c>
      <c r="V764">
        <v>1186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1186</v>
      </c>
      <c r="AF764">
        <v>1523</v>
      </c>
    </row>
    <row r="765" spans="1:32" x14ac:dyDescent="0.3">
      <c r="A765" t="s">
        <v>2805</v>
      </c>
      <c r="B765" s="1" t="s">
        <v>1574</v>
      </c>
      <c r="C765" s="1" t="s">
        <v>107</v>
      </c>
      <c r="D765" s="1" t="s">
        <v>1569</v>
      </c>
      <c r="E765" s="1" t="s">
        <v>13</v>
      </c>
      <c r="F765" s="1" t="s">
        <v>1570</v>
      </c>
      <c r="G765" s="1" t="s">
        <v>108</v>
      </c>
      <c r="H765" s="1" t="s">
        <v>2803</v>
      </c>
      <c r="I765" s="1" t="s">
        <v>957</v>
      </c>
      <c r="J765" s="1" t="s">
        <v>957</v>
      </c>
      <c r="K765" s="1" t="s">
        <v>958</v>
      </c>
      <c r="L765" s="1" t="s">
        <v>15</v>
      </c>
      <c r="M765" s="1" t="s">
        <v>16</v>
      </c>
      <c r="N765" s="1" t="s">
        <v>20</v>
      </c>
      <c r="O765" s="1" t="s">
        <v>27</v>
      </c>
      <c r="P765" s="1" t="s">
        <v>27</v>
      </c>
      <c r="Q765">
        <v>13</v>
      </c>
      <c r="R765">
        <v>0</v>
      </c>
      <c r="S765">
        <v>0</v>
      </c>
      <c r="T765">
        <v>0</v>
      </c>
      <c r="U765">
        <v>0</v>
      </c>
      <c r="V765">
        <v>-13</v>
      </c>
      <c r="W765">
        <v>0</v>
      </c>
      <c r="X765">
        <v>0</v>
      </c>
      <c r="Y765">
        <v>2100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20987</v>
      </c>
      <c r="AF765">
        <v>21000</v>
      </c>
    </row>
    <row r="766" spans="1:32" x14ac:dyDescent="0.3">
      <c r="A766" t="s">
        <v>2805</v>
      </c>
      <c r="B766" s="1" t="s">
        <v>1574</v>
      </c>
      <c r="C766" s="1" t="s">
        <v>107</v>
      </c>
      <c r="D766" s="1" t="s">
        <v>1569</v>
      </c>
      <c r="E766" s="1" t="s">
        <v>13</v>
      </c>
      <c r="F766" s="1" t="s">
        <v>1570</v>
      </c>
      <c r="G766" s="1" t="s">
        <v>108</v>
      </c>
      <c r="H766" s="1" t="s">
        <v>2803</v>
      </c>
      <c r="I766" s="1" t="s">
        <v>957</v>
      </c>
      <c r="J766" s="1" t="s">
        <v>957</v>
      </c>
      <c r="K766" s="1" t="s">
        <v>958</v>
      </c>
      <c r="L766" s="1" t="s">
        <v>15</v>
      </c>
      <c r="M766" s="1" t="s">
        <v>16</v>
      </c>
      <c r="N766" s="1" t="s">
        <v>20</v>
      </c>
      <c r="O766" s="1" t="s">
        <v>28</v>
      </c>
      <c r="P766" s="1" t="s">
        <v>28</v>
      </c>
      <c r="Q766">
        <v>449</v>
      </c>
      <c r="R766">
        <v>0</v>
      </c>
      <c r="S766">
        <v>0</v>
      </c>
      <c r="T766">
        <v>0</v>
      </c>
      <c r="U766">
        <v>0</v>
      </c>
      <c r="V766">
        <v>-228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-228</v>
      </c>
      <c r="AF766">
        <v>221</v>
      </c>
    </row>
    <row r="767" spans="1:32" x14ac:dyDescent="0.3">
      <c r="A767" t="s">
        <v>2805</v>
      </c>
      <c r="B767" s="1" t="s">
        <v>1574</v>
      </c>
      <c r="C767" s="1" t="s">
        <v>107</v>
      </c>
      <c r="D767" s="1" t="s">
        <v>1569</v>
      </c>
      <c r="E767" s="1" t="s">
        <v>13</v>
      </c>
      <c r="F767" s="1" t="s">
        <v>1570</v>
      </c>
      <c r="G767" s="1" t="s">
        <v>108</v>
      </c>
      <c r="H767" s="1" t="s">
        <v>2803</v>
      </c>
      <c r="I767" s="1" t="s">
        <v>957</v>
      </c>
      <c r="J767" s="1" t="s">
        <v>957</v>
      </c>
      <c r="K767" s="1" t="s">
        <v>958</v>
      </c>
      <c r="L767" s="1" t="s">
        <v>15</v>
      </c>
      <c r="M767" s="1" t="s">
        <v>16</v>
      </c>
      <c r="N767" s="1" t="s">
        <v>20</v>
      </c>
      <c r="O767" s="1" t="s">
        <v>29</v>
      </c>
      <c r="P767" s="1" t="s">
        <v>29</v>
      </c>
      <c r="Q767">
        <v>10967</v>
      </c>
      <c r="R767">
        <v>0</v>
      </c>
      <c r="S767">
        <v>0</v>
      </c>
      <c r="T767">
        <v>0</v>
      </c>
      <c r="U767">
        <v>0</v>
      </c>
      <c r="V767">
        <v>2361</v>
      </c>
      <c r="W767">
        <v>0</v>
      </c>
      <c r="X767">
        <v>0</v>
      </c>
      <c r="Y767">
        <v>6600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68361</v>
      </c>
      <c r="AF767">
        <v>79328</v>
      </c>
    </row>
    <row r="768" spans="1:32" x14ac:dyDescent="0.3">
      <c r="A768" t="s">
        <v>2805</v>
      </c>
      <c r="B768" s="1" t="s">
        <v>1574</v>
      </c>
      <c r="C768" s="1" t="s">
        <v>107</v>
      </c>
      <c r="D768" s="1" t="s">
        <v>1569</v>
      </c>
      <c r="E768" s="1" t="s">
        <v>13</v>
      </c>
      <c r="F768" s="1" t="s">
        <v>1570</v>
      </c>
      <c r="G768" s="1" t="s">
        <v>108</v>
      </c>
      <c r="H768" s="1" t="s">
        <v>2803</v>
      </c>
      <c r="I768" s="1" t="s">
        <v>957</v>
      </c>
      <c r="J768" s="1" t="s">
        <v>957</v>
      </c>
      <c r="K768" s="1" t="s">
        <v>958</v>
      </c>
      <c r="L768" s="1" t="s">
        <v>15</v>
      </c>
      <c r="M768" s="1" t="s">
        <v>16</v>
      </c>
      <c r="N768" s="1" t="s">
        <v>20</v>
      </c>
      <c r="O768" s="1" t="s">
        <v>30</v>
      </c>
      <c r="P768" s="1" t="s">
        <v>30</v>
      </c>
      <c r="Q768">
        <v>255</v>
      </c>
      <c r="R768">
        <v>0</v>
      </c>
      <c r="S768">
        <v>0</v>
      </c>
      <c r="T768">
        <v>0</v>
      </c>
      <c r="U768">
        <v>0</v>
      </c>
      <c r="V768">
        <v>24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24</v>
      </c>
      <c r="AF768">
        <v>279</v>
      </c>
    </row>
    <row r="769" spans="1:32" x14ac:dyDescent="0.3">
      <c r="A769" t="s">
        <v>2805</v>
      </c>
      <c r="B769" s="1" t="s">
        <v>1574</v>
      </c>
      <c r="C769" s="1" t="s">
        <v>107</v>
      </c>
      <c r="D769" s="1" t="s">
        <v>1569</v>
      </c>
      <c r="E769" s="1" t="s">
        <v>13</v>
      </c>
      <c r="F769" s="1" t="s">
        <v>1570</v>
      </c>
      <c r="G769" s="1" t="s">
        <v>108</v>
      </c>
      <c r="H769" s="1" t="s">
        <v>2803</v>
      </c>
      <c r="I769" s="1" t="s">
        <v>957</v>
      </c>
      <c r="J769" s="1" t="s">
        <v>957</v>
      </c>
      <c r="K769" s="1" t="s">
        <v>958</v>
      </c>
      <c r="L769" s="1" t="s">
        <v>15</v>
      </c>
      <c r="M769" s="1" t="s">
        <v>16</v>
      </c>
      <c r="N769" s="1" t="s">
        <v>20</v>
      </c>
      <c r="O769" s="1" t="s">
        <v>31</v>
      </c>
      <c r="P769" s="1" t="s">
        <v>31</v>
      </c>
      <c r="Q769">
        <v>3335</v>
      </c>
      <c r="R769">
        <v>0</v>
      </c>
      <c r="S769">
        <v>0</v>
      </c>
      <c r="T769">
        <v>0</v>
      </c>
      <c r="U769">
        <v>0</v>
      </c>
      <c r="V769">
        <v>-1118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-1118</v>
      </c>
      <c r="AF769">
        <v>2217</v>
      </c>
    </row>
    <row r="770" spans="1:32" x14ac:dyDescent="0.3">
      <c r="A770" t="s">
        <v>2805</v>
      </c>
      <c r="B770" s="1" t="s">
        <v>1574</v>
      </c>
      <c r="C770" s="1" t="s">
        <v>107</v>
      </c>
      <c r="D770" s="1" t="s">
        <v>1569</v>
      </c>
      <c r="E770" s="1" t="s">
        <v>13</v>
      </c>
      <c r="F770" s="1" t="s">
        <v>1570</v>
      </c>
      <c r="G770" s="1" t="s">
        <v>108</v>
      </c>
      <c r="H770" s="1" t="s">
        <v>2803</v>
      </c>
      <c r="I770" s="1" t="s">
        <v>957</v>
      </c>
      <c r="J770" s="1" t="s">
        <v>957</v>
      </c>
      <c r="K770" s="1" t="s">
        <v>958</v>
      </c>
      <c r="L770" s="1" t="s">
        <v>15</v>
      </c>
      <c r="M770" s="1" t="s">
        <v>16</v>
      </c>
      <c r="N770" s="1" t="s">
        <v>20</v>
      </c>
      <c r="O770" s="1" t="s">
        <v>32</v>
      </c>
      <c r="P770" s="1" t="s">
        <v>32</v>
      </c>
      <c r="Q770">
        <v>8</v>
      </c>
      <c r="R770">
        <v>0</v>
      </c>
      <c r="S770">
        <v>0</v>
      </c>
      <c r="T770">
        <v>0</v>
      </c>
      <c r="U770">
        <v>0</v>
      </c>
      <c r="V770">
        <v>-8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-8</v>
      </c>
      <c r="AF770">
        <v>0</v>
      </c>
    </row>
    <row r="771" spans="1:32" x14ac:dyDescent="0.3">
      <c r="A771" t="s">
        <v>2805</v>
      </c>
      <c r="B771" s="1" t="s">
        <v>1574</v>
      </c>
      <c r="C771" s="1" t="s">
        <v>107</v>
      </c>
      <c r="D771" s="1" t="s">
        <v>1569</v>
      </c>
      <c r="E771" s="1" t="s">
        <v>13</v>
      </c>
      <c r="F771" s="1" t="s">
        <v>1570</v>
      </c>
      <c r="G771" s="1" t="s">
        <v>108</v>
      </c>
      <c r="H771" s="1" t="s">
        <v>2803</v>
      </c>
      <c r="I771" s="1" t="s">
        <v>957</v>
      </c>
      <c r="J771" s="1" t="s">
        <v>957</v>
      </c>
      <c r="K771" s="1" t="s">
        <v>958</v>
      </c>
      <c r="L771" s="1" t="s">
        <v>15</v>
      </c>
      <c r="M771" s="1" t="s">
        <v>16</v>
      </c>
      <c r="N771" s="1" t="s">
        <v>20</v>
      </c>
      <c r="O771" s="1" t="s">
        <v>33</v>
      </c>
      <c r="P771" s="1" t="s">
        <v>33</v>
      </c>
      <c r="Q771">
        <v>24</v>
      </c>
      <c r="R771">
        <v>0</v>
      </c>
      <c r="S771">
        <v>0</v>
      </c>
      <c r="T771">
        <v>0</v>
      </c>
      <c r="U771">
        <v>0</v>
      </c>
      <c r="V771">
        <v>9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9</v>
      </c>
      <c r="AF771">
        <v>33</v>
      </c>
    </row>
    <row r="772" spans="1:32" x14ac:dyDescent="0.3">
      <c r="A772" t="s">
        <v>2805</v>
      </c>
      <c r="B772" s="1" t="s">
        <v>1574</v>
      </c>
      <c r="C772" s="1" t="s">
        <v>107</v>
      </c>
      <c r="D772" s="1" t="s">
        <v>1569</v>
      </c>
      <c r="E772" s="1" t="s">
        <v>13</v>
      </c>
      <c r="F772" s="1" t="s">
        <v>1570</v>
      </c>
      <c r="G772" s="1" t="s">
        <v>108</v>
      </c>
      <c r="H772" s="1" t="s">
        <v>2803</v>
      </c>
      <c r="I772" s="1" t="s">
        <v>957</v>
      </c>
      <c r="J772" s="1" t="s">
        <v>957</v>
      </c>
      <c r="K772" s="1" t="s">
        <v>958</v>
      </c>
      <c r="L772" s="1" t="s">
        <v>15</v>
      </c>
      <c r="M772" s="1" t="s">
        <v>16</v>
      </c>
      <c r="N772" s="1" t="s">
        <v>20</v>
      </c>
      <c r="O772" s="1" t="s">
        <v>84</v>
      </c>
      <c r="P772" s="1" t="s">
        <v>84</v>
      </c>
      <c r="Q772">
        <v>211</v>
      </c>
      <c r="R772">
        <v>0</v>
      </c>
      <c r="S772">
        <v>0</v>
      </c>
      <c r="T772">
        <v>0</v>
      </c>
      <c r="U772">
        <v>0</v>
      </c>
      <c r="V772">
        <v>-211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-211</v>
      </c>
      <c r="AF772">
        <v>0</v>
      </c>
    </row>
    <row r="773" spans="1:32" x14ac:dyDescent="0.3">
      <c r="A773" t="s">
        <v>2805</v>
      </c>
      <c r="B773" s="1" t="s">
        <v>1574</v>
      </c>
      <c r="C773" s="1" t="s">
        <v>107</v>
      </c>
      <c r="D773" s="1" t="s">
        <v>1569</v>
      </c>
      <c r="E773" s="1" t="s">
        <v>13</v>
      </c>
      <c r="F773" s="1" t="s">
        <v>1570</v>
      </c>
      <c r="G773" s="1" t="s">
        <v>108</v>
      </c>
      <c r="H773" s="1" t="s">
        <v>2803</v>
      </c>
      <c r="I773" s="1" t="s">
        <v>957</v>
      </c>
      <c r="J773" s="1" t="s">
        <v>957</v>
      </c>
      <c r="K773" s="1" t="s">
        <v>958</v>
      </c>
      <c r="L773" s="1" t="s">
        <v>15</v>
      </c>
      <c r="M773" s="1" t="s">
        <v>16</v>
      </c>
      <c r="N773" s="1" t="s">
        <v>20</v>
      </c>
      <c r="O773" s="1" t="s">
        <v>109</v>
      </c>
      <c r="P773" s="1" t="s">
        <v>109</v>
      </c>
      <c r="Q773">
        <v>7</v>
      </c>
      <c r="R773">
        <v>0</v>
      </c>
      <c r="S773">
        <v>0</v>
      </c>
      <c r="T773">
        <v>0</v>
      </c>
      <c r="U773">
        <v>0</v>
      </c>
      <c r="V773">
        <v>-7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-7</v>
      </c>
      <c r="AF773">
        <v>0</v>
      </c>
    </row>
    <row r="774" spans="1:32" x14ac:dyDescent="0.3">
      <c r="A774" t="s">
        <v>2805</v>
      </c>
      <c r="B774" s="1" t="s">
        <v>1574</v>
      </c>
      <c r="C774" s="1" t="s">
        <v>107</v>
      </c>
      <c r="D774" s="1" t="s">
        <v>1569</v>
      </c>
      <c r="E774" s="1" t="s">
        <v>13</v>
      </c>
      <c r="F774" s="1" t="s">
        <v>1570</v>
      </c>
      <c r="G774" s="1" t="s">
        <v>108</v>
      </c>
      <c r="H774" s="1" t="s">
        <v>2803</v>
      </c>
      <c r="I774" s="1" t="s">
        <v>957</v>
      </c>
      <c r="J774" s="1" t="s">
        <v>957</v>
      </c>
      <c r="K774" s="1" t="s">
        <v>958</v>
      </c>
      <c r="L774" s="1" t="s">
        <v>15</v>
      </c>
      <c r="M774" s="1" t="s">
        <v>16</v>
      </c>
      <c r="N774" s="1" t="s">
        <v>20</v>
      </c>
      <c r="O774" s="1" t="s">
        <v>35</v>
      </c>
      <c r="P774" s="1" t="s">
        <v>35</v>
      </c>
      <c r="Q774">
        <v>6516</v>
      </c>
      <c r="R774">
        <v>0</v>
      </c>
      <c r="S774">
        <v>0</v>
      </c>
      <c r="T774">
        <v>0</v>
      </c>
      <c r="U774">
        <v>0</v>
      </c>
      <c r="V774">
        <v>-272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-272</v>
      </c>
      <c r="AF774">
        <v>6244</v>
      </c>
    </row>
    <row r="775" spans="1:32" x14ac:dyDescent="0.3">
      <c r="A775" t="s">
        <v>2805</v>
      </c>
      <c r="B775" s="1" t="s">
        <v>1574</v>
      </c>
      <c r="C775" s="1" t="s">
        <v>107</v>
      </c>
      <c r="D775" s="1" t="s">
        <v>1569</v>
      </c>
      <c r="E775" s="1" t="s">
        <v>13</v>
      </c>
      <c r="F775" s="1" t="s">
        <v>1570</v>
      </c>
      <c r="G775" s="1" t="s">
        <v>108</v>
      </c>
      <c r="H775" s="1" t="s">
        <v>2803</v>
      </c>
      <c r="I775" s="1" t="s">
        <v>957</v>
      </c>
      <c r="J775" s="1" t="s">
        <v>957</v>
      </c>
      <c r="K775" s="1" t="s">
        <v>958</v>
      </c>
      <c r="L775" s="1" t="s">
        <v>15</v>
      </c>
      <c r="M775" s="1" t="s">
        <v>16</v>
      </c>
      <c r="N775" s="1" t="s">
        <v>20</v>
      </c>
      <c r="O775" s="1" t="s">
        <v>36</v>
      </c>
      <c r="P775" s="1" t="s">
        <v>36</v>
      </c>
      <c r="Q775">
        <v>1602</v>
      </c>
      <c r="R775">
        <v>0</v>
      </c>
      <c r="S775">
        <v>0</v>
      </c>
      <c r="T775">
        <v>0</v>
      </c>
      <c r="U775">
        <v>0</v>
      </c>
      <c r="V775">
        <v>-649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-649</v>
      </c>
      <c r="AF775">
        <v>953</v>
      </c>
    </row>
    <row r="776" spans="1:32" x14ac:dyDescent="0.3">
      <c r="A776" t="s">
        <v>2805</v>
      </c>
      <c r="B776" s="1" t="s">
        <v>1574</v>
      </c>
      <c r="C776" s="1" t="s">
        <v>107</v>
      </c>
      <c r="D776" s="1" t="s">
        <v>1569</v>
      </c>
      <c r="E776" s="1" t="s">
        <v>13</v>
      </c>
      <c r="F776" s="1" t="s">
        <v>1570</v>
      </c>
      <c r="G776" s="1" t="s">
        <v>108</v>
      </c>
      <c r="H776" s="1" t="s">
        <v>2803</v>
      </c>
      <c r="I776" s="1" t="s">
        <v>957</v>
      </c>
      <c r="J776" s="1" t="s">
        <v>957</v>
      </c>
      <c r="K776" s="1" t="s">
        <v>958</v>
      </c>
      <c r="L776" s="1" t="s">
        <v>15</v>
      </c>
      <c r="M776" s="1" t="s">
        <v>16</v>
      </c>
      <c r="N776" s="1" t="s">
        <v>20</v>
      </c>
      <c r="O776" s="1" t="s">
        <v>38</v>
      </c>
      <c r="P776" s="1" t="s">
        <v>38</v>
      </c>
      <c r="Q776">
        <v>194</v>
      </c>
      <c r="R776">
        <v>0</v>
      </c>
      <c r="S776">
        <v>0</v>
      </c>
      <c r="T776">
        <v>0</v>
      </c>
      <c r="U776">
        <v>0</v>
      </c>
      <c r="V776">
        <v>1009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1009</v>
      </c>
      <c r="AF776">
        <v>1203</v>
      </c>
    </row>
    <row r="777" spans="1:32" x14ac:dyDescent="0.3">
      <c r="A777" t="s">
        <v>2805</v>
      </c>
      <c r="B777" s="1" t="s">
        <v>1574</v>
      </c>
      <c r="C777" s="1" t="s">
        <v>107</v>
      </c>
      <c r="D777" s="1" t="s">
        <v>1569</v>
      </c>
      <c r="E777" s="1" t="s">
        <v>13</v>
      </c>
      <c r="F777" s="1" t="s">
        <v>1570</v>
      </c>
      <c r="G777" s="1" t="s">
        <v>108</v>
      </c>
      <c r="H777" s="1" t="s">
        <v>2803</v>
      </c>
      <c r="I777" s="1" t="s">
        <v>957</v>
      </c>
      <c r="J777" s="1" t="s">
        <v>957</v>
      </c>
      <c r="K777" s="1" t="s">
        <v>958</v>
      </c>
      <c r="L777" s="1" t="s">
        <v>15</v>
      </c>
      <c r="M777" s="1" t="s">
        <v>16</v>
      </c>
      <c r="N777" s="1" t="s">
        <v>20</v>
      </c>
      <c r="O777" s="1" t="s">
        <v>40</v>
      </c>
      <c r="P777" s="1" t="s">
        <v>40</v>
      </c>
      <c r="Q777">
        <v>24</v>
      </c>
      <c r="R777">
        <v>0</v>
      </c>
      <c r="S777">
        <v>0</v>
      </c>
      <c r="T777">
        <v>0</v>
      </c>
      <c r="U777">
        <v>0</v>
      </c>
      <c r="V777">
        <v>-24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-24</v>
      </c>
      <c r="AF777">
        <v>0</v>
      </c>
    </row>
    <row r="778" spans="1:32" x14ac:dyDescent="0.3">
      <c r="A778" t="s">
        <v>2805</v>
      </c>
      <c r="B778" s="1" t="s">
        <v>1574</v>
      </c>
      <c r="C778" s="1" t="s">
        <v>107</v>
      </c>
      <c r="D778" s="1" t="s">
        <v>1569</v>
      </c>
      <c r="E778" s="1" t="s">
        <v>13</v>
      </c>
      <c r="F778" s="1" t="s">
        <v>1570</v>
      </c>
      <c r="G778" s="1" t="s">
        <v>108</v>
      </c>
      <c r="H778" s="1" t="s">
        <v>2803</v>
      </c>
      <c r="I778" s="1" t="s">
        <v>957</v>
      </c>
      <c r="J778" s="1" t="s">
        <v>957</v>
      </c>
      <c r="K778" s="1" t="s">
        <v>958</v>
      </c>
      <c r="L778" s="1" t="s">
        <v>15</v>
      </c>
      <c r="M778" s="1" t="s">
        <v>16</v>
      </c>
      <c r="N778" s="1" t="s">
        <v>20</v>
      </c>
      <c r="O778" s="1" t="s">
        <v>41</v>
      </c>
      <c r="P778" s="1" t="s">
        <v>41</v>
      </c>
      <c r="Q778">
        <v>799</v>
      </c>
      <c r="R778">
        <v>0</v>
      </c>
      <c r="S778">
        <v>0</v>
      </c>
      <c r="T778">
        <v>0</v>
      </c>
      <c r="U778">
        <v>0</v>
      </c>
      <c r="V778">
        <v>-444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-444</v>
      </c>
      <c r="AF778">
        <v>355</v>
      </c>
    </row>
    <row r="779" spans="1:32" x14ac:dyDescent="0.3">
      <c r="A779" t="s">
        <v>2805</v>
      </c>
      <c r="B779" s="1" t="s">
        <v>1574</v>
      </c>
      <c r="C779" s="1" t="s">
        <v>107</v>
      </c>
      <c r="D779" s="1" t="s">
        <v>1569</v>
      </c>
      <c r="E779" s="1" t="s">
        <v>13</v>
      </c>
      <c r="F779" s="1" t="s">
        <v>1570</v>
      </c>
      <c r="G779" s="1" t="s">
        <v>108</v>
      </c>
      <c r="H779" s="1" t="s">
        <v>2803</v>
      </c>
      <c r="I779" s="1" t="s">
        <v>957</v>
      </c>
      <c r="J779" s="1" t="s">
        <v>957</v>
      </c>
      <c r="K779" s="1" t="s">
        <v>958</v>
      </c>
      <c r="L779" s="1" t="s">
        <v>15</v>
      </c>
      <c r="M779" s="1" t="s">
        <v>16</v>
      </c>
      <c r="N779" s="1" t="s">
        <v>20</v>
      </c>
      <c r="O779" s="1" t="s">
        <v>42</v>
      </c>
      <c r="P779" s="1" t="s">
        <v>42</v>
      </c>
      <c r="Q779">
        <v>8279</v>
      </c>
      <c r="R779">
        <v>0</v>
      </c>
      <c r="S779">
        <v>0</v>
      </c>
      <c r="T779">
        <v>0</v>
      </c>
      <c r="U779">
        <v>0</v>
      </c>
      <c r="V779">
        <v>4453</v>
      </c>
      <c r="W779">
        <v>0</v>
      </c>
      <c r="X779">
        <v>0</v>
      </c>
      <c r="Y779">
        <v>1630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20753</v>
      </c>
      <c r="AF779">
        <v>29032</v>
      </c>
    </row>
    <row r="780" spans="1:32" x14ac:dyDescent="0.3">
      <c r="A780" t="s">
        <v>2805</v>
      </c>
      <c r="B780" s="1" t="s">
        <v>1574</v>
      </c>
      <c r="C780" s="1" t="s">
        <v>107</v>
      </c>
      <c r="D780" s="1" t="s">
        <v>1569</v>
      </c>
      <c r="E780" s="1" t="s">
        <v>13</v>
      </c>
      <c r="F780" s="1" t="s">
        <v>1570</v>
      </c>
      <c r="G780" s="1" t="s">
        <v>108</v>
      </c>
      <c r="H780" s="1" t="s">
        <v>2803</v>
      </c>
      <c r="I780" s="1" t="s">
        <v>957</v>
      </c>
      <c r="J780" s="1" t="s">
        <v>957</v>
      </c>
      <c r="K780" s="1" t="s">
        <v>958</v>
      </c>
      <c r="L780" s="1" t="s">
        <v>15</v>
      </c>
      <c r="M780" s="1" t="s">
        <v>16</v>
      </c>
      <c r="N780" s="1" t="s">
        <v>20</v>
      </c>
      <c r="O780" s="1" t="s">
        <v>43</v>
      </c>
      <c r="P780" s="1" t="s">
        <v>43</v>
      </c>
      <c r="Q780">
        <v>1854</v>
      </c>
      <c r="R780">
        <v>0</v>
      </c>
      <c r="S780">
        <v>0</v>
      </c>
      <c r="T780">
        <v>0</v>
      </c>
      <c r="U780">
        <v>0</v>
      </c>
      <c r="V780">
        <v>1273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1273</v>
      </c>
      <c r="AF780">
        <v>3127</v>
      </c>
    </row>
    <row r="781" spans="1:32" x14ac:dyDescent="0.3">
      <c r="A781" t="s">
        <v>2805</v>
      </c>
      <c r="B781" s="1" t="s">
        <v>1574</v>
      </c>
      <c r="C781" s="1" t="s">
        <v>107</v>
      </c>
      <c r="D781" s="1" t="s">
        <v>1569</v>
      </c>
      <c r="E781" s="1" t="s">
        <v>13</v>
      </c>
      <c r="F781" s="1" t="s">
        <v>1571</v>
      </c>
      <c r="G781" s="1" t="s">
        <v>72</v>
      </c>
      <c r="H781" s="1" t="s">
        <v>2616</v>
      </c>
      <c r="I781" s="1" t="s">
        <v>957</v>
      </c>
      <c r="J781" s="1" t="s">
        <v>957</v>
      </c>
      <c r="K781" s="1" t="s">
        <v>958</v>
      </c>
      <c r="L781" s="1" t="s">
        <v>15</v>
      </c>
      <c r="M781" s="1" t="s">
        <v>49</v>
      </c>
      <c r="N781" s="1" t="s">
        <v>78</v>
      </c>
      <c r="O781" s="1" t="s">
        <v>79</v>
      </c>
      <c r="P781" s="1" t="s">
        <v>80</v>
      </c>
      <c r="Q781">
        <v>616</v>
      </c>
      <c r="R781">
        <v>0</v>
      </c>
      <c r="S781">
        <v>0</v>
      </c>
      <c r="T781">
        <v>0</v>
      </c>
      <c r="U781">
        <v>0</v>
      </c>
      <c r="V781">
        <v>-275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-275</v>
      </c>
      <c r="AF781">
        <v>341</v>
      </c>
    </row>
    <row r="782" spans="1:32" x14ac:dyDescent="0.3">
      <c r="A782" t="s">
        <v>2805</v>
      </c>
      <c r="B782" s="1" t="s">
        <v>1574</v>
      </c>
      <c r="C782" s="1" t="s">
        <v>107</v>
      </c>
      <c r="D782" s="1" t="s">
        <v>1569</v>
      </c>
      <c r="E782" s="1" t="s">
        <v>13</v>
      </c>
      <c r="F782" s="1" t="s">
        <v>1571</v>
      </c>
      <c r="G782" s="1" t="s">
        <v>72</v>
      </c>
      <c r="H782" s="1" t="s">
        <v>53</v>
      </c>
      <c r="I782" s="1" t="s">
        <v>957</v>
      </c>
      <c r="J782" s="1" t="s">
        <v>957</v>
      </c>
      <c r="K782" s="1" t="s">
        <v>958</v>
      </c>
      <c r="L782" s="1" t="s">
        <v>15</v>
      </c>
      <c r="M782" s="1" t="s">
        <v>49</v>
      </c>
      <c r="N782" s="1" t="s">
        <v>54</v>
      </c>
      <c r="O782" s="1" t="s">
        <v>55</v>
      </c>
      <c r="P782" s="1" t="s">
        <v>55</v>
      </c>
      <c r="Q782">
        <v>84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840</v>
      </c>
    </row>
    <row r="783" spans="1:32" x14ac:dyDescent="0.3">
      <c r="A783" t="s">
        <v>2805</v>
      </c>
      <c r="B783" s="1" t="s">
        <v>1574</v>
      </c>
      <c r="C783" s="1" t="s">
        <v>107</v>
      </c>
      <c r="D783" s="1" t="s">
        <v>1569</v>
      </c>
      <c r="E783" s="1" t="s">
        <v>13</v>
      </c>
      <c r="F783" s="1" t="s">
        <v>1571</v>
      </c>
      <c r="G783" s="1" t="s">
        <v>72</v>
      </c>
      <c r="H783" s="1" t="s">
        <v>2803</v>
      </c>
      <c r="I783" s="1" t="s">
        <v>957</v>
      </c>
      <c r="J783" s="1" t="s">
        <v>957</v>
      </c>
      <c r="K783" s="1" t="s">
        <v>958</v>
      </c>
      <c r="L783" s="1" t="s">
        <v>44</v>
      </c>
      <c r="M783" s="1" t="s">
        <v>45</v>
      </c>
      <c r="N783" s="1" t="s">
        <v>46</v>
      </c>
      <c r="O783" s="1" t="s">
        <v>47</v>
      </c>
      <c r="P783" s="1" t="s">
        <v>47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1837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8372</v>
      </c>
      <c r="AF783">
        <v>18372</v>
      </c>
    </row>
    <row r="784" spans="1:32" x14ac:dyDescent="0.3">
      <c r="A784" t="s">
        <v>2805</v>
      </c>
      <c r="B784" s="1" t="s">
        <v>1574</v>
      </c>
      <c r="C784" s="1" t="s">
        <v>107</v>
      </c>
      <c r="D784" s="1" t="s">
        <v>1569</v>
      </c>
      <c r="E784" s="1" t="s">
        <v>13</v>
      </c>
      <c r="F784" s="1" t="s">
        <v>1571</v>
      </c>
      <c r="G784" s="1" t="s">
        <v>72</v>
      </c>
      <c r="H784" s="1" t="s">
        <v>2803</v>
      </c>
      <c r="I784" s="1" t="s">
        <v>957</v>
      </c>
      <c r="J784" s="1" t="s">
        <v>957</v>
      </c>
      <c r="K784" s="1" t="s">
        <v>958</v>
      </c>
      <c r="L784" s="1" t="s">
        <v>44</v>
      </c>
      <c r="M784" s="1" t="s">
        <v>45</v>
      </c>
      <c r="N784" s="1" t="s">
        <v>46</v>
      </c>
      <c r="O784" s="1" t="s">
        <v>48</v>
      </c>
      <c r="P784" s="1" t="s">
        <v>48</v>
      </c>
      <c r="Q784">
        <v>15159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15159</v>
      </c>
    </row>
    <row r="785" spans="1:32" x14ac:dyDescent="0.3">
      <c r="A785" t="s">
        <v>2805</v>
      </c>
      <c r="B785" s="1" t="s">
        <v>1574</v>
      </c>
      <c r="C785" s="1" t="s">
        <v>107</v>
      </c>
      <c r="D785" s="1" t="s">
        <v>1569</v>
      </c>
      <c r="E785" s="1" t="s">
        <v>13</v>
      </c>
      <c r="F785" s="1" t="s">
        <v>1571</v>
      </c>
      <c r="G785" s="1" t="s">
        <v>72</v>
      </c>
      <c r="H785" s="1" t="s">
        <v>2803</v>
      </c>
      <c r="I785" s="1" t="s">
        <v>957</v>
      </c>
      <c r="J785" s="1" t="s">
        <v>957</v>
      </c>
      <c r="K785" s="1" t="s">
        <v>958</v>
      </c>
      <c r="L785" s="1" t="s">
        <v>15</v>
      </c>
      <c r="M785" s="1" t="s">
        <v>16</v>
      </c>
      <c r="N785" s="1" t="s">
        <v>17</v>
      </c>
      <c r="O785" s="1" t="s">
        <v>18</v>
      </c>
      <c r="P785" s="1" t="s">
        <v>18</v>
      </c>
      <c r="Q785">
        <v>585294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585294</v>
      </c>
    </row>
    <row r="786" spans="1:32" x14ac:dyDescent="0.3">
      <c r="A786" t="s">
        <v>2805</v>
      </c>
      <c r="B786" s="1" t="s">
        <v>1574</v>
      </c>
      <c r="C786" s="1" t="s">
        <v>107</v>
      </c>
      <c r="D786" s="1" t="s">
        <v>1569</v>
      </c>
      <c r="E786" s="1" t="s">
        <v>13</v>
      </c>
      <c r="F786" s="1" t="s">
        <v>1571</v>
      </c>
      <c r="G786" s="1" t="s">
        <v>72</v>
      </c>
      <c r="H786" s="1" t="s">
        <v>2803</v>
      </c>
      <c r="I786" s="1" t="s">
        <v>957</v>
      </c>
      <c r="J786" s="1" t="s">
        <v>957</v>
      </c>
      <c r="K786" s="1" t="s">
        <v>958</v>
      </c>
      <c r="L786" s="1" t="s">
        <v>15</v>
      </c>
      <c r="M786" s="1" t="s">
        <v>16</v>
      </c>
      <c r="N786" s="1" t="s">
        <v>17</v>
      </c>
      <c r="O786" s="1" t="s">
        <v>19</v>
      </c>
      <c r="P786" s="1" t="s">
        <v>19</v>
      </c>
      <c r="Q786">
        <v>45853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45853</v>
      </c>
    </row>
    <row r="787" spans="1:32" x14ac:dyDescent="0.3">
      <c r="A787" t="s">
        <v>2805</v>
      </c>
      <c r="B787" s="1" t="s">
        <v>1574</v>
      </c>
      <c r="C787" s="1" t="s">
        <v>107</v>
      </c>
      <c r="D787" s="1" t="s">
        <v>1569</v>
      </c>
      <c r="E787" s="1" t="s">
        <v>13</v>
      </c>
      <c r="F787" s="1" t="s">
        <v>1571</v>
      </c>
      <c r="G787" s="1" t="s">
        <v>72</v>
      </c>
      <c r="H787" s="1" t="s">
        <v>2803</v>
      </c>
      <c r="I787" s="1" t="s">
        <v>957</v>
      </c>
      <c r="J787" s="1" t="s">
        <v>957</v>
      </c>
      <c r="K787" s="1" t="s">
        <v>958</v>
      </c>
      <c r="L787" s="1" t="s">
        <v>15</v>
      </c>
      <c r="M787" s="1" t="s">
        <v>16</v>
      </c>
      <c r="N787" s="1" t="s">
        <v>20</v>
      </c>
      <c r="O787" s="1" t="s">
        <v>21</v>
      </c>
      <c r="P787" s="1" t="s">
        <v>21</v>
      </c>
      <c r="Q787">
        <v>4866</v>
      </c>
      <c r="R787">
        <v>0</v>
      </c>
      <c r="S787">
        <v>0</v>
      </c>
      <c r="T787">
        <v>0</v>
      </c>
      <c r="U787">
        <v>0</v>
      </c>
      <c r="V787">
        <v>2563</v>
      </c>
      <c r="W787">
        <v>0</v>
      </c>
      <c r="X787">
        <v>0</v>
      </c>
      <c r="Y787">
        <v>1470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17263</v>
      </c>
      <c r="AF787">
        <v>22129</v>
      </c>
    </row>
    <row r="788" spans="1:32" x14ac:dyDescent="0.3">
      <c r="A788" t="s">
        <v>2805</v>
      </c>
      <c r="B788" s="1" t="s">
        <v>1574</v>
      </c>
      <c r="C788" s="1" t="s">
        <v>107</v>
      </c>
      <c r="D788" s="1" t="s">
        <v>1569</v>
      </c>
      <c r="E788" s="1" t="s">
        <v>13</v>
      </c>
      <c r="F788" s="1" t="s">
        <v>1571</v>
      </c>
      <c r="G788" s="1" t="s">
        <v>72</v>
      </c>
      <c r="H788" s="1" t="s">
        <v>2803</v>
      </c>
      <c r="I788" s="1" t="s">
        <v>957</v>
      </c>
      <c r="J788" s="1" t="s">
        <v>957</v>
      </c>
      <c r="K788" s="1" t="s">
        <v>958</v>
      </c>
      <c r="L788" s="1" t="s">
        <v>15</v>
      </c>
      <c r="M788" s="1" t="s">
        <v>16</v>
      </c>
      <c r="N788" s="1" t="s">
        <v>20</v>
      </c>
      <c r="O788" s="1" t="s">
        <v>22</v>
      </c>
      <c r="P788" s="1" t="s">
        <v>22</v>
      </c>
      <c r="Q788">
        <v>168</v>
      </c>
      <c r="R788">
        <v>0</v>
      </c>
      <c r="S788">
        <v>0</v>
      </c>
      <c r="T788">
        <v>0</v>
      </c>
      <c r="U788">
        <v>0</v>
      </c>
      <c r="V788">
        <v>381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381</v>
      </c>
      <c r="AF788">
        <v>549</v>
      </c>
    </row>
    <row r="789" spans="1:32" x14ac:dyDescent="0.3">
      <c r="A789" t="s">
        <v>2805</v>
      </c>
      <c r="B789" s="1" t="s">
        <v>1574</v>
      </c>
      <c r="C789" s="1" t="s">
        <v>107</v>
      </c>
      <c r="D789" s="1" t="s">
        <v>1569</v>
      </c>
      <c r="E789" s="1" t="s">
        <v>13</v>
      </c>
      <c r="F789" s="1" t="s">
        <v>1571</v>
      </c>
      <c r="G789" s="1" t="s">
        <v>72</v>
      </c>
      <c r="H789" s="1" t="s">
        <v>2803</v>
      </c>
      <c r="I789" s="1" t="s">
        <v>957</v>
      </c>
      <c r="J789" s="1" t="s">
        <v>957</v>
      </c>
      <c r="K789" s="1" t="s">
        <v>958</v>
      </c>
      <c r="L789" s="1" t="s">
        <v>15</v>
      </c>
      <c r="M789" s="1" t="s">
        <v>16</v>
      </c>
      <c r="N789" s="1" t="s">
        <v>20</v>
      </c>
      <c r="O789" s="1" t="s">
        <v>23</v>
      </c>
      <c r="P789" s="1" t="s">
        <v>23</v>
      </c>
      <c r="Q789">
        <v>2</v>
      </c>
      <c r="R789">
        <v>0</v>
      </c>
      <c r="S789">
        <v>0</v>
      </c>
      <c r="T789">
        <v>0</v>
      </c>
      <c r="U789">
        <v>0</v>
      </c>
      <c r="V789">
        <v>-2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-2</v>
      </c>
      <c r="AF789">
        <v>0</v>
      </c>
    </row>
    <row r="790" spans="1:32" x14ac:dyDescent="0.3">
      <c r="A790" t="s">
        <v>2805</v>
      </c>
      <c r="B790" s="1" t="s">
        <v>1574</v>
      </c>
      <c r="C790" s="1" t="s">
        <v>107</v>
      </c>
      <c r="D790" s="1" t="s">
        <v>1569</v>
      </c>
      <c r="E790" s="1" t="s">
        <v>13</v>
      </c>
      <c r="F790" s="1" t="s">
        <v>1571</v>
      </c>
      <c r="G790" s="1" t="s">
        <v>72</v>
      </c>
      <c r="H790" s="1" t="s">
        <v>2803</v>
      </c>
      <c r="I790" s="1" t="s">
        <v>957</v>
      </c>
      <c r="J790" s="1" t="s">
        <v>957</v>
      </c>
      <c r="K790" s="1" t="s">
        <v>958</v>
      </c>
      <c r="L790" s="1" t="s">
        <v>15</v>
      </c>
      <c r="M790" s="1" t="s">
        <v>16</v>
      </c>
      <c r="N790" s="1" t="s">
        <v>20</v>
      </c>
      <c r="O790" s="1" t="s">
        <v>24</v>
      </c>
      <c r="P790" s="1" t="s">
        <v>24</v>
      </c>
      <c r="Q790">
        <v>12166</v>
      </c>
      <c r="R790">
        <v>0</v>
      </c>
      <c r="S790">
        <v>0</v>
      </c>
      <c r="T790">
        <v>0</v>
      </c>
      <c r="U790">
        <v>0</v>
      </c>
      <c r="V790">
        <v>8834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8834</v>
      </c>
      <c r="AF790">
        <v>21000</v>
      </c>
    </row>
    <row r="791" spans="1:32" x14ac:dyDescent="0.3">
      <c r="A791" t="s">
        <v>2805</v>
      </c>
      <c r="B791" s="1" t="s">
        <v>1574</v>
      </c>
      <c r="C791" s="1" t="s">
        <v>107</v>
      </c>
      <c r="D791" s="1" t="s">
        <v>1569</v>
      </c>
      <c r="E791" s="1" t="s">
        <v>13</v>
      </c>
      <c r="F791" s="1" t="s">
        <v>1571</v>
      </c>
      <c r="G791" s="1" t="s">
        <v>72</v>
      </c>
      <c r="H791" s="1" t="s">
        <v>2803</v>
      </c>
      <c r="I791" s="1" t="s">
        <v>957</v>
      </c>
      <c r="J791" s="1" t="s">
        <v>957</v>
      </c>
      <c r="K791" s="1" t="s">
        <v>958</v>
      </c>
      <c r="L791" s="1" t="s">
        <v>15</v>
      </c>
      <c r="M791" s="1" t="s">
        <v>16</v>
      </c>
      <c r="N791" s="1" t="s">
        <v>20</v>
      </c>
      <c r="O791" s="1" t="s">
        <v>25</v>
      </c>
      <c r="P791" s="1" t="s">
        <v>25</v>
      </c>
      <c r="Q791">
        <v>1766</v>
      </c>
      <c r="R791">
        <v>0</v>
      </c>
      <c r="S791">
        <v>0</v>
      </c>
      <c r="T791">
        <v>0</v>
      </c>
      <c r="U791">
        <v>0</v>
      </c>
      <c r="V791">
        <v>93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934</v>
      </c>
      <c r="AF791">
        <v>2700</v>
      </c>
    </row>
    <row r="792" spans="1:32" x14ac:dyDescent="0.3">
      <c r="A792" t="s">
        <v>2805</v>
      </c>
      <c r="B792" s="1" t="s">
        <v>1574</v>
      </c>
      <c r="C792" s="1" t="s">
        <v>107</v>
      </c>
      <c r="D792" s="1" t="s">
        <v>1569</v>
      </c>
      <c r="E792" s="1" t="s">
        <v>13</v>
      </c>
      <c r="F792" s="1" t="s">
        <v>1571</v>
      </c>
      <c r="G792" s="1" t="s">
        <v>72</v>
      </c>
      <c r="H792" s="1" t="s">
        <v>2803</v>
      </c>
      <c r="I792" s="1" t="s">
        <v>957</v>
      </c>
      <c r="J792" s="1" t="s">
        <v>957</v>
      </c>
      <c r="K792" s="1" t="s">
        <v>958</v>
      </c>
      <c r="L792" s="1" t="s">
        <v>15</v>
      </c>
      <c r="M792" s="1" t="s">
        <v>16</v>
      </c>
      <c r="N792" s="1" t="s">
        <v>20</v>
      </c>
      <c r="O792" s="1" t="s">
        <v>26</v>
      </c>
      <c r="P792" s="1" t="s">
        <v>26</v>
      </c>
      <c r="Q792">
        <v>80</v>
      </c>
      <c r="R792">
        <v>0</v>
      </c>
      <c r="S792">
        <v>0</v>
      </c>
      <c r="T792">
        <v>0</v>
      </c>
      <c r="U792">
        <v>0</v>
      </c>
      <c r="V792">
        <v>-6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-60</v>
      </c>
      <c r="AF792">
        <v>20</v>
      </c>
    </row>
    <row r="793" spans="1:32" x14ac:dyDescent="0.3">
      <c r="A793" t="s">
        <v>2805</v>
      </c>
      <c r="B793" s="1" t="s">
        <v>1574</v>
      </c>
      <c r="C793" s="1" t="s">
        <v>107</v>
      </c>
      <c r="D793" s="1" t="s">
        <v>1569</v>
      </c>
      <c r="E793" s="1" t="s">
        <v>13</v>
      </c>
      <c r="F793" s="1" t="s">
        <v>1571</v>
      </c>
      <c r="G793" s="1" t="s">
        <v>72</v>
      </c>
      <c r="H793" s="1" t="s">
        <v>2803</v>
      </c>
      <c r="I793" s="1" t="s">
        <v>957</v>
      </c>
      <c r="J793" s="1" t="s">
        <v>957</v>
      </c>
      <c r="K793" s="1" t="s">
        <v>958</v>
      </c>
      <c r="L793" s="1" t="s">
        <v>15</v>
      </c>
      <c r="M793" s="1" t="s">
        <v>16</v>
      </c>
      <c r="N793" s="1" t="s">
        <v>20</v>
      </c>
      <c r="O793" s="1" t="s">
        <v>27</v>
      </c>
      <c r="P793" s="1" t="s">
        <v>27</v>
      </c>
      <c r="Q793">
        <v>10710</v>
      </c>
      <c r="R793">
        <v>0</v>
      </c>
      <c r="S793">
        <v>0</v>
      </c>
      <c r="T793">
        <v>0</v>
      </c>
      <c r="U793">
        <v>0</v>
      </c>
      <c r="V793">
        <v>5205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5205</v>
      </c>
      <c r="AF793">
        <v>15915</v>
      </c>
    </row>
    <row r="794" spans="1:32" x14ac:dyDescent="0.3">
      <c r="A794" t="s">
        <v>2805</v>
      </c>
      <c r="B794" s="1" t="s">
        <v>1574</v>
      </c>
      <c r="C794" s="1" t="s">
        <v>107</v>
      </c>
      <c r="D794" s="1" t="s">
        <v>1569</v>
      </c>
      <c r="E794" s="1" t="s">
        <v>13</v>
      </c>
      <c r="F794" s="1" t="s">
        <v>1571</v>
      </c>
      <c r="G794" s="1" t="s">
        <v>72</v>
      </c>
      <c r="H794" s="1" t="s">
        <v>2803</v>
      </c>
      <c r="I794" s="1" t="s">
        <v>957</v>
      </c>
      <c r="J794" s="1" t="s">
        <v>957</v>
      </c>
      <c r="K794" s="1" t="s">
        <v>958</v>
      </c>
      <c r="L794" s="1" t="s">
        <v>15</v>
      </c>
      <c r="M794" s="1" t="s">
        <v>16</v>
      </c>
      <c r="N794" s="1" t="s">
        <v>20</v>
      </c>
      <c r="O794" s="1" t="s">
        <v>28</v>
      </c>
      <c r="P794" s="1" t="s">
        <v>28</v>
      </c>
      <c r="Q794">
        <v>5004</v>
      </c>
      <c r="R794">
        <v>0</v>
      </c>
      <c r="S794">
        <v>0</v>
      </c>
      <c r="T794">
        <v>0</v>
      </c>
      <c r="U794">
        <v>0</v>
      </c>
      <c r="V794">
        <v>3632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3632</v>
      </c>
      <c r="AF794">
        <v>8636</v>
      </c>
    </row>
    <row r="795" spans="1:32" x14ac:dyDescent="0.3">
      <c r="A795" t="s">
        <v>2805</v>
      </c>
      <c r="B795" s="1" t="s">
        <v>1574</v>
      </c>
      <c r="C795" s="1" t="s">
        <v>107</v>
      </c>
      <c r="D795" s="1" t="s">
        <v>1569</v>
      </c>
      <c r="E795" s="1" t="s">
        <v>13</v>
      </c>
      <c r="F795" s="1" t="s">
        <v>1571</v>
      </c>
      <c r="G795" s="1" t="s">
        <v>72</v>
      </c>
      <c r="H795" s="1" t="s">
        <v>2803</v>
      </c>
      <c r="I795" s="1" t="s">
        <v>957</v>
      </c>
      <c r="J795" s="1" t="s">
        <v>957</v>
      </c>
      <c r="K795" s="1" t="s">
        <v>958</v>
      </c>
      <c r="L795" s="1" t="s">
        <v>15</v>
      </c>
      <c r="M795" s="1" t="s">
        <v>16</v>
      </c>
      <c r="N795" s="1" t="s">
        <v>20</v>
      </c>
      <c r="O795" s="1" t="s">
        <v>29</v>
      </c>
      <c r="P795" s="1" t="s">
        <v>29</v>
      </c>
      <c r="Q795">
        <v>2511</v>
      </c>
      <c r="R795">
        <v>0</v>
      </c>
      <c r="S795">
        <v>0</v>
      </c>
      <c r="T795">
        <v>0</v>
      </c>
      <c r="U795">
        <v>0</v>
      </c>
      <c r="V795">
        <v>2308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2308</v>
      </c>
      <c r="AF795">
        <v>4819</v>
      </c>
    </row>
    <row r="796" spans="1:32" x14ac:dyDescent="0.3">
      <c r="A796" t="s">
        <v>2805</v>
      </c>
      <c r="B796" s="1" t="s">
        <v>1574</v>
      </c>
      <c r="C796" s="1" t="s">
        <v>107</v>
      </c>
      <c r="D796" s="1" t="s">
        <v>1569</v>
      </c>
      <c r="E796" s="1" t="s">
        <v>13</v>
      </c>
      <c r="F796" s="1" t="s">
        <v>1571</v>
      </c>
      <c r="G796" s="1" t="s">
        <v>72</v>
      </c>
      <c r="H796" s="1" t="s">
        <v>2803</v>
      </c>
      <c r="I796" s="1" t="s">
        <v>957</v>
      </c>
      <c r="J796" s="1" t="s">
        <v>957</v>
      </c>
      <c r="K796" s="1" t="s">
        <v>958</v>
      </c>
      <c r="L796" s="1" t="s">
        <v>15</v>
      </c>
      <c r="M796" s="1" t="s">
        <v>16</v>
      </c>
      <c r="N796" s="1" t="s">
        <v>20</v>
      </c>
      <c r="O796" s="1" t="s">
        <v>30</v>
      </c>
      <c r="P796" s="1" t="s">
        <v>30</v>
      </c>
      <c r="Q796">
        <v>8834</v>
      </c>
      <c r="R796">
        <v>0</v>
      </c>
      <c r="S796">
        <v>0</v>
      </c>
      <c r="T796">
        <v>0</v>
      </c>
      <c r="U796">
        <v>0</v>
      </c>
      <c r="V796">
        <v>-5297</v>
      </c>
      <c r="W796">
        <v>0</v>
      </c>
      <c r="X796">
        <v>0</v>
      </c>
      <c r="Y796">
        <v>840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3103</v>
      </c>
      <c r="AF796">
        <v>11937</v>
      </c>
    </row>
    <row r="797" spans="1:32" x14ac:dyDescent="0.3">
      <c r="A797" t="s">
        <v>2805</v>
      </c>
      <c r="B797" s="1" t="s">
        <v>1574</v>
      </c>
      <c r="C797" s="1" t="s">
        <v>107</v>
      </c>
      <c r="D797" s="1" t="s">
        <v>1569</v>
      </c>
      <c r="E797" s="1" t="s">
        <v>13</v>
      </c>
      <c r="F797" s="1" t="s">
        <v>1571</v>
      </c>
      <c r="G797" s="1" t="s">
        <v>72</v>
      </c>
      <c r="H797" s="1" t="s">
        <v>2803</v>
      </c>
      <c r="I797" s="1" t="s">
        <v>957</v>
      </c>
      <c r="J797" s="1" t="s">
        <v>957</v>
      </c>
      <c r="K797" s="1" t="s">
        <v>958</v>
      </c>
      <c r="L797" s="1" t="s">
        <v>15</v>
      </c>
      <c r="M797" s="1" t="s">
        <v>16</v>
      </c>
      <c r="N797" s="1" t="s">
        <v>20</v>
      </c>
      <c r="O797" s="1" t="s">
        <v>31</v>
      </c>
      <c r="P797" s="1" t="s">
        <v>31</v>
      </c>
      <c r="Q797">
        <v>1496</v>
      </c>
      <c r="R797">
        <v>0</v>
      </c>
      <c r="S797">
        <v>0</v>
      </c>
      <c r="T797">
        <v>0</v>
      </c>
      <c r="U797">
        <v>0</v>
      </c>
      <c r="V797">
        <v>1494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1494</v>
      </c>
      <c r="AF797">
        <v>2990</v>
      </c>
    </row>
    <row r="798" spans="1:32" x14ac:dyDescent="0.3">
      <c r="A798" t="s">
        <v>2805</v>
      </c>
      <c r="B798" s="1" t="s">
        <v>1574</v>
      </c>
      <c r="C798" s="1" t="s">
        <v>107</v>
      </c>
      <c r="D798" s="1" t="s">
        <v>1569</v>
      </c>
      <c r="E798" s="1" t="s">
        <v>13</v>
      </c>
      <c r="F798" s="1" t="s">
        <v>1571</v>
      </c>
      <c r="G798" s="1" t="s">
        <v>72</v>
      </c>
      <c r="H798" s="1" t="s">
        <v>2803</v>
      </c>
      <c r="I798" s="1" t="s">
        <v>957</v>
      </c>
      <c r="J798" s="1" t="s">
        <v>957</v>
      </c>
      <c r="K798" s="1" t="s">
        <v>958</v>
      </c>
      <c r="L798" s="1" t="s">
        <v>15</v>
      </c>
      <c r="M798" s="1" t="s">
        <v>16</v>
      </c>
      <c r="N798" s="1" t="s">
        <v>20</v>
      </c>
      <c r="O798" s="1" t="s">
        <v>32</v>
      </c>
      <c r="P798" s="1" t="s">
        <v>32</v>
      </c>
      <c r="Q798">
        <v>1173</v>
      </c>
      <c r="R798">
        <v>0</v>
      </c>
      <c r="S798">
        <v>0</v>
      </c>
      <c r="T798">
        <v>0</v>
      </c>
      <c r="U798">
        <v>0</v>
      </c>
      <c r="V798">
        <v>751</v>
      </c>
      <c r="W798">
        <v>0</v>
      </c>
      <c r="X798">
        <v>0</v>
      </c>
      <c r="Y798">
        <v>1050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11251</v>
      </c>
      <c r="AF798">
        <v>12424</v>
      </c>
    </row>
    <row r="799" spans="1:32" x14ac:dyDescent="0.3">
      <c r="A799" t="s">
        <v>2805</v>
      </c>
      <c r="B799" s="1" t="s">
        <v>1574</v>
      </c>
      <c r="C799" s="1" t="s">
        <v>107</v>
      </c>
      <c r="D799" s="1" t="s">
        <v>1569</v>
      </c>
      <c r="E799" s="1" t="s">
        <v>13</v>
      </c>
      <c r="F799" s="1" t="s">
        <v>1571</v>
      </c>
      <c r="G799" s="1" t="s">
        <v>72</v>
      </c>
      <c r="H799" s="1" t="s">
        <v>2803</v>
      </c>
      <c r="I799" s="1" t="s">
        <v>957</v>
      </c>
      <c r="J799" s="1" t="s">
        <v>957</v>
      </c>
      <c r="K799" s="1" t="s">
        <v>958</v>
      </c>
      <c r="L799" s="1" t="s">
        <v>15</v>
      </c>
      <c r="M799" s="1" t="s">
        <v>16</v>
      </c>
      <c r="N799" s="1" t="s">
        <v>20</v>
      </c>
      <c r="O799" s="1" t="s">
        <v>33</v>
      </c>
      <c r="P799" s="1" t="s">
        <v>33</v>
      </c>
      <c r="Q799">
        <v>19</v>
      </c>
      <c r="R799">
        <v>0</v>
      </c>
      <c r="S799">
        <v>0</v>
      </c>
      <c r="T799">
        <v>0</v>
      </c>
      <c r="U799">
        <v>0</v>
      </c>
      <c r="V799">
        <v>9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9</v>
      </c>
      <c r="AF799">
        <v>28</v>
      </c>
    </row>
    <row r="800" spans="1:32" x14ac:dyDescent="0.3">
      <c r="A800" t="s">
        <v>2805</v>
      </c>
      <c r="B800" s="1" t="s">
        <v>1574</v>
      </c>
      <c r="C800" s="1" t="s">
        <v>107</v>
      </c>
      <c r="D800" s="1" t="s">
        <v>1569</v>
      </c>
      <c r="E800" s="1" t="s">
        <v>13</v>
      </c>
      <c r="F800" s="1" t="s">
        <v>1571</v>
      </c>
      <c r="G800" s="1" t="s">
        <v>72</v>
      </c>
      <c r="H800" s="1" t="s">
        <v>2803</v>
      </c>
      <c r="I800" s="1" t="s">
        <v>957</v>
      </c>
      <c r="J800" s="1" t="s">
        <v>957</v>
      </c>
      <c r="K800" s="1" t="s">
        <v>958</v>
      </c>
      <c r="L800" s="1" t="s">
        <v>15</v>
      </c>
      <c r="M800" s="1" t="s">
        <v>16</v>
      </c>
      <c r="N800" s="1" t="s">
        <v>20</v>
      </c>
      <c r="O800" s="1" t="s">
        <v>34</v>
      </c>
      <c r="P800" s="1" t="s">
        <v>34</v>
      </c>
      <c r="Q800">
        <v>7111</v>
      </c>
      <c r="R800">
        <v>0</v>
      </c>
      <c r="S800">
        <v>0</v>
      </c>
      <c r="T800">
        <v>0</v>
      </c>
      <c r="U800">
        <v>0</v>
      </c>
      <c r="V800">
        <v>3889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3889</v>
      </c>
      <c r="AF800">
        <v>11000</v>
      </c>
    </row>
    <row r="801" spans="1:32" x14ac:dyDescent="0.3">
      <c r="A801" t="s">
        <v>2805</v>
      </c>
      <c r="B801" s="1" t="s">
        <v>1574</v>
      </c>
      <c r="C801" s="1" t="s">
        <v>107</v>
      </c>
      <c r="D801" s="1" t="s">
        <v>1569</v>
      </c>
      <c r="E801" s="1" t="s">
        <v>13</v>
      </c>
      <c r="F801" s="1" t="s">
        <v>1571</v>
      </c>
      <c r="G801" s="1" t="s">
        <v>72</v>
      </c>
      <c r="H801" s="1" t="s">
        <v>2803</v>
      </c>
      <c r="I801" s="1" t="s">
        <v>957</v>
      </c>
      <c r="J801" s="1" t="s">
        <v>957</v>
      </c>
      <c r="K801" s="1" t="s">
        <v>958</v>
      </c>
      <c r="L801" s="1" t="s">
        <v>15</v>
      </c>
      <c r="M801" s="1" t="s">
        <v>16</v>
      </c>
      <c r="N801" s="1" t="s">
        <v>20</v>
      </c>
      <c r="O801" s="1" t="s">
        <v>109</v>
      </c>
      <c r="P801" s="1" t="s">
        <v>109</v>
      </c>
      <c r="Q801">
        <v>5765</v>
      </c>
      <c r="R801">
        <v>0</v>
      </c>
      <c r="S801">
        <v>0</v>
      </c>
      <c r="T801">
        <v>0</v>
      </c>
      <c r="U801">
        <v>0</v>
      </c>
      <c r="V801">
        <v>196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196</v>
      </c>
      <c r="AF801">
        <v>5961</v>
      </c>
    </row>
    <row r="802" spans="1:32" x14ac:dyDescent="0.3">
      <c r="A802" t="s">
        <v>2805</v>
      </c>
      <c r="B802" s="1" t="s">
        <v>1574</v>
      </c>
      <c r="C802" s="1" t="s">
        <v>107</v>
      </c>
      <c r="D802" s="1" t="s">
        <v>1569</v>
      </c>
      <c r="E802" s="1" t="s">
        <v>13</v>
      </c>
      <c r="F802" s="1" t="s">
        <v>1571</v>
      </c>
      <c r="G802" s="1" t="s">
        <v>72</v>
      </c>
      <c r="H802" s="1" t="s">
        <v>2803</v>
      </c>
      <c r="I802" s="1" t="s">
        <v>957</v>
      </c>
      <c r="J802" s="1" t="s">
        <v>957</v>
      </c>
      <c r="K802" s="1" t="s">
        <v>958</v>
      </c>
      <c r="L802" s="1" t="s">
        <v>15</v>
      </c>
      <c r="M802" s="1" t="s">
        <v>16</v>
      </c>
      <c r="N802" s="1" t="s">
        <v>20</v>
      </c>
      <c r="O802" s="1" t="s">
        <v>35</v>
      </c>
      <c r="P802" s="1" t="s">
        <v>35</v>
      </c>
      <c r="Q802">
        <v>583</v>
      </c>
      <c r="R802">
        <v>0</v>
      </c>
      <c r="S802">
        <v>0</v>
      </c>
      <c r="T802">
        <v>0</v>
      </c>
      <c r="U802">
        <v>0</v>
      </c>
      <c r="V802">
        <v>1487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487</v>
      </c>
      <c r="AF802">
        <v>2070</v>
      </c>
    </row>
    <row r="803" spans="1:32" x14ac:dyDescent="0.3">
      <c r="A803" t="s">
        <v>2805</v>
      </c>
      <c r="B803" s="1" t="s">
        <v>1574</v>
      </c>
      <c r="C803" s="1" t="s">
        <v>107</v>
      </c>
      <c r="D803" s="1" t="s">
        <v>1569</v>
      </c>
      <c r="E803" s="1" t="s">
        <v>13</v>
      </c>
      <c r="F803" s="1" t="s">
        <v>1571</v>
      </c>
      <c r="G803" s="1" t="s">
        <v>72</v>
      </c>
      <c r="H803" s="1" t="s">
        <v>2803</v>
      </c>
      <c r="I803" s="1" t="s">
        <v>957</v>
      </c>
      <c r="J803" s="1" t="s">
        <v>957</v>
      </c>
      <c r="K803" s="1" t="s">
        <v>958</v>
      </c>
      <c r="L803" s="1" t="s">
        <v>15</v>
      </c>
      <c r="M803" s="1" t="s">
        <v>16</v>
      </c>
      <c r="N803" s="1" t="s">
        <v>20</v>
      </c>
      <c r="O803" s="1" t="s">
        <v>36</v>
      </c>
      <c r="P803" s="1" t="s">
        <v>36</v>
      </c>
      <c r="Q803">
        <v>1731</v>
      </c>
      <c r="R803">
        <v>0</v>
      </c>
      <c r="S803">
        <v>0</v>
      </c>
      <c r="T803">
        <v>0</v>
      </c>
      <c r="U803">
        <v>0</v>
      </c>
      <c r="V803">
        <v>-649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-649</v>
      </c>
      <c r="AF803">
        <v>1082</v>
      </c>
    </row>
    <row r="804" spans="1:32" x14ac:dyDescent="0.3">
      <c r="A804" t="s">
        <v>2805</v>
      </c>
      <c r="B804" s="1" t="s">
        <v>1574</v>
      </c>
      <c r="C804" s="1" t="s">
        <v>107</v>
      </c>
      <c r="D804" s="1" t="s">
        <v>1569</v>
      </c>
      <c r="E804" s="1" t="s">
        <v>13</v>
      </c>
      <c r="F804" s="1" t="s">
        <v>1571</v>
      </c>
      <c r="G804" s="1" t="s">
        <v>72</v>
      </c>
      <c r="H804" s="1" t="s">
        <v>2803</v>
      </c>
      <c r="I804" s="1" t="s">
        <v>957</v>
      </c>
      <c r="J804" s="1" t="s">
        <v>957</v>
      </c>
      <c r="K804" s="1" t="s">
        <v>958</v>
      </c>
      <c r="L804" s="1" t="s">
        <v>15</v>
      </c>
      <c r="M804" s="1" t="s">
        <v>16</v>
      </c>
      <c r="N804" s="1" t="s">
        <v>20</v>
      </c>
      <c r="O804" s="1" t="s">
        <v>37</v>
      </c>
      <c r="P804" s="1" t="s">
        <v>37</v>
      </c>
      <c r="Q804">
        <v>78</v>
      </c>
      <c r="R804">
        <v>0</v>
      </c>
      <c r="S804">
        <v>0</v>
      </c>
      <c r="T804">
        <v>0</v>
      </c>
      <c r="U804">
        <v>0</v>
      </c>
      <c r="V804">
        <v>102</v>
      </c>
      <c r="W804">
        <v>0</v>
      </c>
      <c r="X804">
        <v>0</v>
      </c>
      <c r="Y804">
        <v>25235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252452</v>
      </c>
      <c r="AF804">
        <v>252530</v>
      </c>
    </row>
    <row r="805" spans="1:32" x14ac:dyDescent="0.3">
      <c r="A805" t="s">
        <v>2805</v>
      </c>
      <c r="B805" s="1" t="s">
        <v>1574</v>
      </c>
      <c r="C805" s="1" t="s">
        <v>107</v>
      </c>
      <c r="D805" s="1" t="s">
        <v>1569</v>
      </c>
      <c r="E805" s="1" t="s">
        <v>13</v>
      </c>
      <c r="F805" s="1" t="s">
        <v>1571</v>
      </c>
      <c r="G805" s="1" t="s">
        <v>72</v>
      </c>
      <c r="H805" s="1" t="s">
        <v>2803</v>
      </c>
      <c r="I805" s="1" t="s">
        <v>957</v>
      </c>
      <c r="J805" s="1" t="s">
        <v>957</v>
      </c>
      <c r="K805" s="1" t="s">
        <v>958</v>
      </c>
      <c r="L805" s="1" t="s">
        <v>15</v>
      </c>
      <c r="M805" s="1" t="s">
        <v>16</v>
      </c>
      <c r="N805" s="1" t="s">
        <v>20</v>
      </c>
      <c r="O805" s="1" t="s">
        <v>38</v>
      </c>
      <c r="P805" s="1" t="s">
        <v>38</v>
      </c>
      <c r="Q805">
        <v>2836</v>
      </c>
      <c r="R805">
        <v>0</v>
      </c>
      <c r="S805">
        <v>0</v>
      </c>
      <c r="T805">
        <v>0</v>
      </c>
      <c r="U805">
        <v>0</v>
      </c>
      <c r="V805">
        <v>118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1180</v>
      </c>
      <c r="AF805">
        <v>4016</v>
      </c>
    </row>
    <row r="806" spans="1:32" x14ac:dyDescent="0.3">
      <c r="A806" t="s">
        <v>2805</v>
      </c>
      <c r="B806" s="1" t="s">
        <v>1574</v>
      </c>
      <c r="C806" s="1" t="s">
        <v>107</v>
      </c>
      <c r="D806" s="1" t="s">
        <v>1569</v>
      </c>
      <c r="E806" s="1" t="s">
        <v>13</v>
      </c>
      <c r="F806" s="1" t="s">
        <v>1571</v>
      </c>
      <c r="G806" s="1" t="s">
        <v>72</v>
      </c>
      <c r="H806" s="1" t="s">
        <v>2803</v>
      </c>
      <c r="I806" s="1" t="s">
        <v>957</v>
      </c>
      <c r="J806" s="1" t="s">
        <v>957</v>
      </c>
      <c r="K806" s="1" t="s">
        <v>958</v>
      </c>
      <c r="L806" s="1" t="s">
        <v>15</v>
      </c>
      <c r="M806" s="1" t="s">
        <v>16</v>
      </c>
      <c r="N806" s="1" t="s">
        <v>20</v>
      </c>
      <c r="O806" s="1" t="s">
        <v>39</v>
      </c>
      <c r="P806" s="1" t="s">
        <v>39</v>
      </c>
      <c r="Q806">
        <v>61053</v>
      </c>
      <c r="R806">
        <v>0</v>
      </c>
      <c r="S806">
        <v>0</v>
      </c>
      <c r="T806">
        <v>0</v>
      </c>
      <c r="U806">
        <v>0</v>
      </c>
      <c r="V806">
        <v>27100</v>
      </c>
      <c r="W806">
        <v>0</v>
      </c>
      <c r="X806">
        <v>0</v>
      </c>
      <c r="Y806">
        <v>16250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189600</v>
      </c>
      <c r="AF806">
        <v>250653</v>
      </c>
    </row>
    <row r="807" spans="1:32" x14ac:dyDescent="0.3">
      <c r="A807" t="s">
        <v>2805</v>
      </c>
      <c r="B807" s="1" t="s">
        <v>1574</v>
      </c>
      <c r="C807" s="1" t="s">
        <v>107</v>
      </c>
      <c r="D807" s="1" t="s">
        <v>1569</v>
      </c>
      <c r="E807" s="1" t="s">
        <v>13</v>
      </c>
      <c r="F807" s="1" t="s">
        <v>1571</v>
      </c>
      <c r="G807" s="1" t="s">
        <v>72</v>
      </c>
      <c r="H807" s="1" t="s">
        <v>2803</v>
      </c>
      <c r="I807" s="1" t="s">
        <v>957</v>
      </c>
      <c r="J807" s="1" t="s">
        <v>957</v>
      </c>
      <c r="K807" s="1" t="s">
        <v>958</v>
      </c>
      <c r="L807" s="1" t="s">
        <v>15</v>
      </c>
      <c r="M807" s="1" t="s">
        <v>16</v>
      </c>
      <c r="N807" s="1" t="s">
        <v>20</v>
      </c>
      <c r="O807" s="1" t="s">
        <v>40</v>
      </c>
      <c r="P807" s="1" t="s">
        <v>40</v>
      </c>
      <c r="Q807">
        <v>2506</v>
      </c>
      <c r="R807">
        <v>0</v>
      </c>
      <c r="S807">
        <v>0</v>
      </c>
      <c r="T807">
        <v>0</v>
      </c>
      <c r="U807">
        <v>0</v>
      </c>
      <c r="V807">
        <v>1494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1494</v>
      </c>
      <c r="AF807">
        <v>4000</v>
      </c>
    </row>
    <row r="808" spans="1:32" x14ac:dyDescent="0.3">
      <c r="A808" t="s">
        <v>2805</v>
      </c>
      <c r="B808" s="1" t="s">
        <v>1574</v>
      </c>
      <c r="C808" s="1" t="s">
        <v>107</v>
      </c>
      <c r="D808" s="1" t="s">
        <v>1569</v>
      </c>
      <c r="E808" s="1" t="s">
        <v>13</v>
      </c>
      <c r="F808" s="1" t="s">
        <v>1571</v>
      </c>
      <c r="G808" s="1" t="s">
        <v>72</v>
      </c>
      <c r="H808" s="1" t="s">
        <v>2803</v>
      </c>
      <c r="I808" s="1" t="s">
        <v>957</v>
      </c>
      <c r="J808" s="1" t="s">
        <v>957</v>
      </c>
      <c r="K808" s="1" t="s">
        <v>958</v>
      </c>
      <c r="L808" s="1" t="s">
        <v>15</v>
      </c>
      <c r="M808" s="1" t="s">
        <v>16</v>
      </c>
      <c r="N808" s="1" t="s">
        <v>20</v>
      </c>
      <c r="O808" s="1" t="s">
        <v>41</v>
      </c>
      <c r="P808" s="1" t="s">
        <v>41</v>
      </c>
      <c r="Q808">
        <v>1951</v>
      </c>
      <c r="R808">
        <v>0</v>
      </c>
      <c r="S808">
        <v>0</v>
      </c>
      <c r="T808">
        <v>0</v>
      </c>
      <c r="U808">
        <v>0</v>
      </c>
      <c r="V808">
        <v>229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229</v>
      </c>
      <c r="AF808">
        <v>2180</v>
      </c>
    </row>
    <row r="809" spans="1:32" x14ac:dyDescent="0.3">
      <c r="A809" t="s">
        <v>2805</v>
      </c>
      <c r="B809" s="1" t="s">
        <v>1574</v>
      </c>
      <c r="C809" s="1" t="s">
        <v>107</v>
      </c>
      <c r="D809" s="1" t="s">
        <v>1569</v>
      </c>
      <c r="E809" s="1" t="s">
        <v>13</v>
      </c>
      <c r="F809" s="1" t="s">
        <v>1571</v>
      </c>
      <c r="G809" s="1" t="s">
        <v>72</v>
      </c>
      <c r="H809" s="1" t="s">
        <v>2803</v>
      </c>
      <c r="I809" s="1" t="s">
        <v>957</v>
      </c>
      <c r="J809" s="1" t="s">
        <v>957</v>
      </c>
      <c r="K809" s="1" t="s">
        <v>958</v>
      </c>
      <c r="L809" s="1" t="s">
        <v>15</v>
      </c>
      <c r="M809" s="1" t="s">
        <v>16</v>
      </c>
      <c r="N809" s="1" t="s">
        <v>20</v>
      </c>
      <c r="O809" s="1" t="s">
        <v>42</v>
      </c>
      <c r="P809" s="1" t="s">
        <v>42</v>
      </c>
      <c r="Q809">
        <v>58646</v>
      </c>
      <c r="R809">
        <v>0</v>
      </c>
      <c r="S809">
        <v>0</v>
      </c>
      <c r="T809">
        <v>0</v>
      </c>
      <c r="U809">
        <v>0</v>
      </c>
      <c r="V809">
        <v>-46317</v>
      </c>
      <c r="W809">
        <v>0</v>
      </c>
      <c r="X809">
        <v>0</v>
      </c>
      <c r="Y809">
        <v>735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-38967</v>
      </c>
      <c r="AF809">
        <v>19679</v>
      </c>
    </row>
    <row r="810" spans="1:32" x14ac:dyDescent="0.3">
      <c r="A810" t="s">
        <v>2805</v>
      </c>
      <c r="B810" s="1" t="s">
        <v>1574</v>
      </c>
      <c r="C810" s="1" t="s">
        <v>107</v>
      </c>
      <c r="D810" s="1" t="s">
        <v>1569</v>
      </c>
      <c r="E810" s="1" t="s">
        <v>13</v>
      </c>
      <c r="F810" s="1" t="s">
        <v>1571</v>
      </c>
      <c r="G810" s="1" t="s">
        <v>72</v>
      </c>
      <c r="H810" s="1" t="s">
        <v>2803</v>
      </c>
      <c r="I810" s="1" t="s">
        <v>957</v>
      </c>
      <c r="J810" s="1" t="s">
        <v>957</v>
      </c>
      <c r="K810" s="1" t="s">
        <v>958</v>
      </c>
      <c r="L810" s="1" t="s">
        <v>15</v>
      </c>
      <c r="M810" s="1" t="s">
        <v>16</v>
      </c>
      <c r="N810" s="1" t="s">
        <v>20</v>
      </c>
      <c r="O810" s="1" t="s">
        <v>43</v>
      </c>
      <c r="P810" s="1" t="s">
        <v>43</v>
      </c>
      <c r="Q810">
        <v>1052</v>
      </c>
      <c r="R810">
        <v>0</v>
      </c>
      <c r="S810">
        <v>0</v>
      </c>
      <c r="T810">
        <v>0</v>
      </c>
      <c r="U810">
        <v>0</v>
      </c>
      <c r="V810">
        <v>-395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-395</v>
      </c>
      <c r="AF810">
        <v>657</v>
      </c>
    </row>
    <row r="811" spans="1:32" x14ac:dyDescent="0.3">
      <c r="A811" t="s">
        <v>2805</v>
      </c>
      <c r="B811" s="1" t="s">
        <v>1574</v>
      </c>
      <c r="C811" s="1" t="s">
        <v>107</v>
      </c>
      <c r="D811" s="1" t="s">
        <v>1569</v>
      </c>
      <c r="E811" s="1" t="s">
        <v>13</v>
      </c>
      <c r="F811" s="1" t="s">
        <v>1571</v>
      </c>
      <c r="G811" s="1" t="s">
        <v>72</v>
      </c>
      <c r="H811" s="1" t="s">
        <v>93</v>
      </c>
      <c r="I811" s="1" t="s">
        <v>957</v>
      </c>
      <c r="J811" s="1" t="s">
        <v>957</v>
      </c>
      <c r="K811" s="1" t="s">
        <v>958</v>
      </c>
      <c r="L811" s="1" t="s">
        <v>15</v>
      </c>
      <c r="M811" s="1" t="s">
        <v>49</v>
      </c>
      <c r="N811" s="1" t="s">
        <v>50</v>
      </c>
      <c r="O811" s="1" t="s">
        <v>103</v>
      </c>
      <c r="P811" s="1" t="s">
        <v>2609</v>
      </c>
      <c r="Q811">
        <v>816</v>
      </c>
      <c r="R811">
        <v>0</v>
      </c>
      <c r="S811">
        <v>0</v>
      </c>
      <c r="T811">
        <v>0</v>
      </c>
      <c r="U811">
        <v>0</v>
      </c>
      <c r="V811">
        <v>40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400</v>
      </c>
      <c r="AF811">
        <v>1216</v>
      </c>
    </row>
    <row r="812" spans="1:32" x14ac:dyDescent="0.3">
      <c r="A812" t="s">
        <v>2805</v>
      </c>
      <c r="B812" s="1" t="s">
        <v>1574</v>
      </c>
      <c r="C812" s="1" t="s">
        <v>107</v>
      </c>
      <c r="D812" s="1" t="s">
        <v>1569</v>
      </c>
      <c r="E812" s="1" t="s">
        <v>13</v>
      </c>
      <c r="F812" s="1" t="s">
        <v>1573</v>
      </c>
      <c r="G812" s="1" t="s">
        <v>110</v>
      </c>
      <c r="H812" s="1" t="s">
        <v>53</v>
      </c>
      <c r="I812" s="1" t="s">
        <v>957</v>
      </c>
      <c r="J812" s="1" t="s">
        <v>957</v>
      </c>
      <c r="K812" s="1" t="s">
        <v>958</v>
      </c>
      <c r="L812" s="1" t="s">
        <v>15</v>
      </c>
      <c r="M812" s="1" t="s">
        <v>49</v>
      </c>
      <c r="N812" s="1" t="s">
        <v>54</v>
      </c>
      <c r="O812" s="1" t="s">
        <v>55</v>
      </c>
      <c r="P812" s="1" t="s">
        <v>55</v>
      </c>
      <c r="Q812">
        <v>68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68</v>
      </c>
    </row>
    <row r="813" spans="1:32" x14ac:dyDescent="0.3">
      <c r="A813" t="s">
        <v>2805</v>
      </c>
      <c r="B813" s="1" t="s">
        <v>1574</v>
      </c>
      <c r="C813" s="1" t="s">
        <v>107</v>
      </c>
      <c r="D813" s="1" t="s">
        <v>1569</v>
      </c>
      <c r="E813" s="1" t="s">
        <v>13</v>
      </c>
      <c r="F813" s="1" t="s">
        <v>1573</v>
      </c>
      <c r="G813" s="1" t="s">
        <v>110</v>
      </c>
      <c r="H813" s="1" t="s">
        <v>2803</v>
      </c>
      <c r="I813" s="1" t="s">
        <v>957</v>
      </c>
      <c r="J813" s="1" t="s">
        <v>957</v>
      </c>
      <c r="K813" s="1" t="s">
        <v>958</v>
      </c>
      <c r="L813" s="1" t="s">
        <v>44</v>
      </c>
      <c r="M813" s="1" t="s">
        <v>45</v>
      </c>
      <c r="N813" s="1" t="s">
        <v>46</v>
      </c>
      <c r="O813" s="1" t="s">
        <v>47</v>
      </c>
      <c r="P813" s="1" t="s">
        <v>47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32402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32402</v>
      </c>
      <c r="AF813">
        <v>32402</v>
      </c>
    </row>
    <row r="814" spans="1:32" x14ac:dyDescent="0.3">
      <c r="A814" t="s">
        <v>2805</v>
      </c>
      <c r="B814" s="1" t="s">
        <v>1574</v>
      </c>
      <c r="C814" s="1" t="s">
        <v>107</v>
      </c>
      <c r="D814" s="1" t="s">
        <v>1569</v>
      </c>
      <c r="E814" s="1" t="s">
        <v>13</v>
      </c>
      <c r="F814" s="1" t="s">
        <v>1573</v>
      </c>
      <c r="G814" s="1" t="s">
        <v>110</v>
      </c>
      <c r="H814" s="1" t="s">
        <v>2803</v>
      </c>
      <c r="I814" s="1" t="s">
        <v>957</v>
      </c>
      <c r="J814" s="1" t="s">
        <v>957</v>
      </c>
      <c r="K814" s="1" t="s">
        <v>958</v>
      </c>
      <c r="L814" s="1" t="s">
        <v>44</v>
      </c>
      <c r="M814" s="1" t="s">
        <v>45</v>
      </c>
      <c r="N814" s="1" t="s">
        <v>164</v>
      </c>
      <c r="O814" s="1" t="s">
        <v>164</v>
      </c>
      <c r="P814" s="1" t="s">
        <v>164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34442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34442</v>
      </c>
      <c r="AF814">
        <v>34442</v>
      </c>
    </row>
    <row r="815" spans="1:32" x14ac:dyDescent="0.3">
      <c r="A815" t="s">
        <v>2805</v>
      </c>
      <c r="B815" s="1" t="s">
        <v>1574</v>
      </c>
      <c r="C815" s="1" t="s">
        <v>107</v>
      </c>
      <c r="D815" s="1" t="s">
        <v>1569</v>
      </c>
      <c r="E815" s="1" t="s">
        <v>13</v>
      </c>
      <c r="F815" s="1" t="s">
        <v>1573</v>
      </c>
      <c r="G815" s="1" t="s">
        <v>110</v>
      </c>
      <c r="H815" s="1" t="s">
        <v>2803</v>
      </c>
      <c r="I815" s="1" t="s">
        <v>957</v>
      </c>
      <c r="J815" s="1" t="s">
        <v>957</v>
      </c>
      <c r="K815" s="1" t="s">
        <v>958</v>
      </c>
      <c r="L815" s="1" t="s">
        <v>15</v>
      </c>
      <c r="M815" s="1" t="s">
        <v>16</v>
      </c>
      <c r="N815" s="1" t="s">
        <v>17</v>
      </c>
      <c r="O815" s="1" t="s">
        <v>18</v>
      </c>
      <c r="P815" s="1" t="s">
        <v>18</v>
      </c>
      <c r="Q815">
        <v>93702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93702</v>
      </c>
    </row>
    <row r="816" spans="1:32" x14ac:dyDescent="0.3">
      <c r="A816" t="s">
        <v>2805</v>
      </c>
      <c r="B816" s="1" t="s">
        <v>1574</v>
      </c>
      <c r="C816" s="1" t="s">
        <v>107</v>
      </c>
      <c r="D816" s="1" t="s">
        <v>1569</v>
      </c>
      <c r="E816" s="1" t="s">
        <v>13</v>
      </c>
      <c r="F816" s="1" t="s">
        <v>1573</v>
      </c>
      <c r="G816" s="1" t="s">
        <v>110</v>
      </c>
      <c r="H816" s="1" t="s">
        <v>2803</v>
      </c>
      <c r="I816" s="1" t="s">
        <v>957</v>
      </c>
      <c r="J816" s="1" t="s">
        <v>957</v>
      </c>
      <c r="K816" s="1" t="s">
        <v>958</v>
      </c>
      <c r="L816" s="1" t="s">
        <v>15</v>
      </c>
      <c r="M816" s="1" t="s">
        <v>16</v>
      </c>
      <c r="N816" s="1" t="s">
        <v>17</v>
      </c>
      <c r="O816" s="1" t="s">
        <v>19</v>
      </c>
      <c r="P816" s="1" t="s">
        <v>19</v>
      </c>
      <c r="Q816">
        <v>13694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13694</v>
      </c>
    </row>
    <row r="817" spans="1:32" x14ac:dyDescent="0.3">
      <c r="A817" t="s">
        <v>2805</v>
      </c>
      <c r="B817" s="1" t="s">
        <v>1574</v>
      </c>
      <c r="C817" s="1" t="s">
        <v>107</v>
      </c>
      <c r="D817" s="1" t="s">
        <v>1569</v>
      </c>
      <c r="E817" s="1" t="s">
        <v>13</v>
      </c>
      <c r="F817" s="1" t="s">
        <v>1573</v>
      </c>
      <c r="G817" s="1" t="s">
        <v>110</v>
      </c>
      <c r="H817" s="1" t="s">
        <v>2803</v>
      </c>
      <c r="I817" s="1" t="s">
        <v>957</v>
      </c>
      <c r="J817" s="1" t="s">
        <v>957</v>
      </c>
      <c r="K817" s="1" t="s">
        <v>958</v>
      </c>
      <c r="L817" s="1" t="s">
        <v>15</v>
      </c>
      <c r="M817" s="1" t="s">
        <v>16</v>
      </c>
      <c r="N817" s="1" t="s">
        <v>20</v>
      </c>
      <c r="O817" s="1" t="s">
        <v>21</v>
      </c>
      <c r="P817" s="1" t="s">
        <v>21</v>
      </c>
      <c r="Q817">
        <v>120</v>
      </c>
      <c r="R817">
        <v>0</v>
      </c>
      <c r="S817">
        <v>0</v>
      </c>
      <c r="T817">
        <v>0</v>
      </c>
      <c r="U817">
        <v>0</v>
      </c>
      <c r="V817">
        <v>118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18</v>
      </c>
      <c r="AF817">
        <v>238</v>
      </c>
    </row>
    <row r="818" spans="1:32" x14ac:dyDescent="0.3">
      <c r="A818" t="s">
        <v>2805</v>
      </c>
      <c r="B818" s="1" t="s">
        <v>1574</v>
      </c>
      <c r="C818" s="1" t="s">
        <v>107</v>
      </c>
      <c r="D818" s="1" t="s">
        <v>1569</v>
      </c>
      <c r="E818" s="1" t="s">
        <v>13</v>
      </c>
      <c r="F818" s="1" t="s">
        <v>1573</v>
      </c>
      <c r="G818" s="1" t="s">
        <v>110</v>
      </c>
      <c r="H818" s="1" t="s">
        <v>2803</v>
      </c>
      <c r="I818" s="1" t="s">
        <v>957</v>
      </c>
      <c r="J818" s="1" t="s">
        <v>957</v>
      </c>
      <c r="K818" s="1" t="s">
        <v>958</v>
      </c>
      <c r="L818" s="1" t="s">
        <v>15</v>
      </c>
      <c r="M818" s="1" t="s">
        <v>16</v>
      </c>
      <c r="N818" s="1" t="s">
        <v>20</v>
      </c>
      <c r="O818" s="1" t="s">
        <v>26</v>
      </c>
      <c r="P818" s="1" t="s">
        <v>26</v>
      </c>
      <c r="Q818">
        <v>5</v>
      </c>
      <c r="R818">
        <v>0</v>
      </c>
      <c r="S818">
        <v>0</v>
      </c>
      <c r="T818">
        <v>0</v>
      </c>
      <c r="U818">
        <v>0</v>
      </c>
      <c r="V818">
        <v>5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5</v>
      </c>
      <c r="AF818">
        <v>10</v>
      </c>
    </row>
    <row r="819" spans="1:32" x14ac:dyDescent="0.3">
      <c r="A819" t="s">
        <v>2805</v>
      </c>
      <c r="B819" s="1" t="s">
        <v>1574</v>
      </c>
      <c r="C819" s="1" t="s">
        <v>107</v>
      </c>
      <c r="D819" s="1" t="s">
        <v>1569</v>
      </c>
      <c r="E819" s="1" t="s">
        <v>13</v>
      </c>
      <c r="F819" s="1" t="s">
        <v>1573</v>
      </c>
      <c r="G819" s="1" t="s">
        <v>110</v>
      </c>
      <c r="H819" s="1" t="s">
        <v>2803</v>
      </c>
      <c r="I819" s="1" t="s">
        <v>957</v>
      </c>
      <c r="J819" s="1" t="s">
        <v>957</v>
      </c>
      <c r="K819" s="1" t="s">
        <v>958</v>
      </c>
      <c r="L819" s="1" t="s">
        <v>15</v>
      </c>
      <c r="M819" s="1" t="s">
        <v>16</v>
      </c>
      <c r="N819" s="1" t="s">
        <v>20</v>
      </c>
      <c r="O819" s="1" t="s">
        <v>27</v>
      </c>
      <c r="P819" s="1" t="s">
        <v>27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300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3000</v>
      </c>
      <c r="AF819">
        <v>3000</v>
      </c>
    </row>
    <row r="820" spans="1:32" x14ac:dyDescent="0.3">
      <c r="A820" t="s">
        <v>2805</v>
      </c>
      <c r="B820" s="1" t="s">
        <v>1574</v>
      </c>
      <c r="C820" s="1" t="s">
        <v>107</v>
      </c>
      <c r="D820" s="1" t="s">
        <v>1569</v>
      </c>
      <c r="E820" s="1" t="s">
        <v>13</v>
      </c>
      <c r="F820" s="1" t="s">
        <v>1573</v>
      </c>
      <c r="G820" s="1" t="s">
        <v>110</v>
      </c>
      <c r="H820" s="1" t="s">
        <v>2803</v>
      </c>
      <c r="I820" s="1" t="s">
        <v>957</v>
      </c>
      <c r="J820" s="1" t="s">
        <v>957</v>
      </c>
      <c r="K820" s="1" t="s">
        <v>958</v>
      </c>
      <c r="L820" s="1" t="s">
        <v>15</v>
      </c>
      <c r="M820" s="1" t="s">
        <v>16</v>
      </c>
      <c r="N820" s="1" t="s">
        <v>20</v>
      </c>
      <c r="O820" s="1" t="s">
        <v>28</v>
      </c>
      <c r="P820" s="1" t="s">
        <v>28</v>
      </c>
      <c r="Q820">
        <v>734858</v>
      </c>
      <c r="R820">
        <v>0</v>
      </c>
      <c r="S820">
        <v>0</v>
      </c>
      <c r="T820">
        <v>0</v>
      </c>
      <c r="U820">
        <v>0</v>
      </c>
      <c r="V820">
        <v>-142292</v>
      </c>
      <c r="W820">
        <v>0</v>
      </c>
      <c r="X820">
        <v>0</v>
      </c>
      <c r="Y820">
        <v>81940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677108</v>
      </c>
      <c r="AF820">
        <v>1411966</v>
      </c>
    </row>
    <row r="821" spans="1:32" x14ac:dyDescent="0.3">
      <c r="A821" t="s">
        <v>2805</v>
      </c>
      <c r="B821" s="1" t="s">
        <v>1574</v>
      </c>
      <c r="C821" s="1" t="s">
        <v>107</v>
      </c>
      <c r="D821" s="1" t="s">
        <v>1569</v>
      </c>
      <c r="E821" s="1" t="s">
        <v>13</v>
      </c>
      <c r="F821" s="1" t="s">
        <v>1573</v>
      </c>
      <c r="G821" s="1" t="s">
        <v>110</v>
      </c>
      <c r="H821" s="1" t="s">
        <v>2803</v>
      </c>
      <c r="I821" s="1" t="s">
        <v>957</v>
      </c>
      <c r="J821" s="1" t="s">
        <v>957</v>
      </c>
      <c r="K821" s="1" t="s">
        <v>958</v>
      </c>
      <c r="L821" s="1" t="s">
        <v>15</v>
      </c>
      <c r="M821" s="1" t="s">
        <v>16</v>
      </c>
      <c r="N821" s="1" t="s">
        <v>20</v>
      </c>
      <c r="O821" s="1" t="s">
        <v>29</v>
      </c>
      <c r="P821" s="1" t="s">
        <v>29</v>
      </c>
      <c r="Q821">
        <v>15826</v>
      </c>
      <c r="R821">
        <v>0</v>
      </c>
      <c r="S821">
        <v>0</v>
      </c>
      <c r="T821">
        <v>0</v>
      </c>
      <c r="U821">
        <v>0</v>
      </c>
      <c r="V821">
        <v>-10319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-10319</v>
      </c>
      <c r="AF821">
        <v>5507</v>
      </c>
    </row>
    <row r="822" spans="1:32" x14ac:dyDescent="0.3">
      <c r="A822" t="s">
        <v>2805</v>
      </c>
      <c r="B822" s="1" t="s">
        <v>1574</v>
      </c>
      <c r="C822" s="1" t="s">
        <v>107</v>
      </c>
      <c r="D822" s="1" t="s">
        <v>1569</v>
      </c>
      <c r="E822" s="1" t="s">
        <v>13</v>
      </c>
      <c r="F822" s="1" t="s">
        <v>1573</v>
      </c>
      <c r="G822" s="1" t="s">
        <v>110</v>
      </c>
      <c r="H822" s="1" t="s">
        <v>2803</v>
      </c>
      <c r="I822" s="1" t="s">
        <v>957</v>
      </c>
      <c r="J822" s="1" t="s">
        <v>957</v>
      </c>
      <c r="K822" s="1" t="s">
        <v>958</v>
      </c>
      <c r="L822" s="1" t="s">
        <v>15</v>
      </c>
      <c r="M822" s="1" t="s">
        <v>16</v>
      </c>
      <c r="N822" s="1" t="s">
        <v>20</v>
      </c>
      <c r="O822" s="1" t="s">
        <v>30</v>
      </c>
      <c r="P822" s="1" t="s">
        <v>30</v>
      </c>
      <c r="Q822">
        <v>109</v>
      </c>
      <c r="R822">
        <v>0</v>
      </c>
      <c r="S822">
        <v>0</v>
      </c>
      <c r="T822">
        <v>0</v>
      </c>
      <c r="U822">
        <v>0</v>
      </c>
      <c r="V822">
        <v>856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856</v>
      </c>
      <c r="AF822">
        <v>965</v>
      </c>
    </row>
    <row r="823" spans="1:32" x14ac:dyDescent="0.3">
      <c r="A823" t="s">
        <v>2805</v>
      </c>
      <c r="B823" s="1" t="s">
        <v>1574</v>
      </c>
      <c r="C823" s="1" t="s">
        <v>107</v>
      </c>
      <c r="D823" s="1" t="s">
        <v>1569</v>
      </c>
      <c r="E823" s="1" t="s">
        <v>13</v>
      </c>
      <c r="F823" s="1" t="s">
        <v>1573</v>
      </c>
      <c r="G823" s="1" t="s">
        <v>110</v>
      </c>
      <c r="H823" s="1" t="s">
        <v>2803</v>
      </c>
      <c r="I823" s="1" t="s">
        <v>957</v>
      </c>
      <c r="J823" s="1" t="s">
        <v>957</v>
      </c>
      <c r="K823" s="1" t="s">
        <v>958</v>
      </c>
      <c r="L823" s="1" t="s">
        <v>15</v>
      </c>
      <c r="M823" s="1" t="s">
        <v>16</v>
      </c>
      <c r="N823" s="1" t="s">
        <v>20</v>
      </c>
      <c r="O823" s="1" t="s">
        <v>31</v>
      </c>
      <c r="P823" s="1" t="s">
        <v>31</v>
      </c>
      <c r="Q823">
        <v>299</v>
      </c>
      <c r="R823">
        <v>0</v>
      </c>
      <c r="S823">
        <v>0</v>
      </c>
      <c r="T823">
        <v>0</v>
      </c>
      <c r="U823">
        <v>0</v>
      </c>
      <c r="V823">
        <v>-101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-101</v>
      </c>
      <c r="AF823">
        <v>198</v>
      </c>
    </row>
    <row r="824" spans="1:32" x14ac:dyDescent="0.3">
      <c r="A824" t="s">
        <v>2805</v>
      </c>
      <c r="B824" s="1" t="s">
        <v>1574</v>
      </c>
      <c r="C824" s="1" t="s">
        <v>107</v>
      </c>
      <c r="D824" s="1" t="s">
        <v>1569</v>
      </c>
      <c r="E824" s="1" t="s">
        <v>13</v>
      </c>
      <c r="F824" s="1" t="s">
        <v>1573</v>
      </c>
      <c r="G824" s="1" t="s">
        <v>110</v>
      </c>
      <c r="H824" s="1" t="s">
        <v>2803</v>
      </c>
      <c r="I824" s="1" t="s">
        <v>957</v>
      </c>
      <c r="J824" s="1" t="s">
        <v>957</v>
      </c>
      <c r="K824" s="1" t="s">
        <v>958</v>
      </c>
      <c r="L824" s="1" t="s">
        <v>15</v>
      </c>
      <c r="M824" s="1" t="s">
        <v>16</v>
      </c>
      <c r="N824" s="1" t="s">
        <v>20</v>
      </c>
      <c r="O824" s="1" t="s">
        <v>32</v>
      </c>
      <c r="P824" s="1" t="s">
        <v>32</v>
      </c>
      <c r="Q824">
        <v>245753</v>
      </c>
      <c r="R824">
        <v>0</v>
      </c>
      <c r="S824">
        <v>0</v>
      </c>
      <c r="T824">
        <v>0</v>
      </c>
      <c r="U824">
        <v>0</v>
      </c>
      <c r="V824">
        <v>103248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103248</v>
      </c>
      <c r="AF824">
        <v>349001</v>
      </c>
    </row>
    <row r="825" spans="1:32" x14ac:dyDescent="0.3">
      <c r="A825" t="s">
        <v>2805</v>
      </c>
      <c r="B825" s="1" t="s">
        <v>1574</v>
      </c>
      <c r="C825" s="1" t="s">
        <v>107</v>
      </c>
      <c r="D825" s="1" t="s">
        <v>1569</v>
      </c>
      <c r="E825" s="1" t="s">
        <v>13</v>
      </c>
      <c r="F825" s="1" t="s">
        <v>1573</v>
      </c>
      <c r="G825" s="1" t="s">
        <v>110</v>
      </c>
      <c r="H825" s="1" t="s">
        <v>2803</v>
      </c>
      <c r="I825" s="1" t="s">
        <v>957</v>
      </c>
      <c r="J825" s="1" t="s">
        <v>957</v>
      </c>
      <c r="K825" s="1" t="s">
        <v>958</v>
      </c>
      <c r="L825" s="1" t="s">
        <v>15</v>
      </c>
      <c r="M825" s="1" t="s">
        <v>16</v>
      </c>
      <c r="N825" s="1" t="s">
        <v>20</v>
      </c>
      <c r="O825" s="1" t="s">
        <v>33</v>
      </c>
      <c r="P825" s="1" t="s">
        <v>33</v>
      </c>
      <c r="Q825">
        <v>9</v>
      </c>
      <c r="R825">
        <v>0</v>
      </c>
      <c r="S825">
        <v>0</v>
      </c>
      <c r="T825">
        <v>0</v>
      </c>
      <c r="U825">
        <v>0</v>
      </c>
      <c r="V825">
        <v>6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6</v>
      </c>
      <c r="AF825">
        <v>15</v>
      </c>
    </row>
    <row r="826" spans="1:32" x14ac:dyDescent="0.3">
      <c r="A826" t="s">
        <v>2805</v>
      </c>
      <c r="B826" s="1" t="s">
        <v>1574</v>
      </c>
      <c r="C826" s="1" t="s">
        <v>107</v>
      </c>
      <c r="D826" s="1" t="s">
        <v>1569</v>
      </c>
      <c r="E826" s="1" t="s">
        <v>13</v>
      </c>
      <c r="F826" s="1" t="s">
        <v>1573</v>
      </c>
      <c r="G826" s="1" t="s">
        <v>110</v>
      </c>
      <c r="H826" s="1" t="s">
        <v>2803</v>
      </c>
      <c r="I826" s="1" t="s">
        <v>957</v>
      </c>
      <c r="J826" s="1" t="s">
        <v>957</v>
      </c>
      <c r="K826" s="1" t="s">
        <v>958</v>
      </c>
      <c r="L826" s="1" t="s">
        <v>15</v>
      </c>
      <c r="M826" s="1" t="s">
        <v>16</v>
      </c>
      <c r="N826" s="1" t="s">
        <v>20</v>
      </c>
      <c r="O826" s="1" t="s">
        <v>35</v>
      </c>
      <c r="P826" s="1" t="s">
        <v>35</v>
      </c>
      <c r="Q826">
        <v>8668</v>
      </c>
      <c r="R826">
        <v>0</v>
      </c>
      <c r="S826">
        <v>0</v>
      </c>
      <c r="T826">
        <v>0</v>
      </c>
      <c r="U826">
        <v>0</v>
      </c>
      <c r="V826">
        <v>-178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-1782</v>
      </c>
      <c r="AF826">
        <v>6886</v>
      </c>
    </row>
    <row r="827" spans="1:32" x14ac:dyDescent="0.3">
      <c r="A827" t="s">
        <v>2805</v>
      </c>
      <c r="B827" s="1" t="s">
        <v>1574</v>
      </c>
      <c r="C827" s="1" t="s">
        <v>107</v>
      </c>
      <c r="D827" s="1" t="s">
        <v>1569</v>
      </c>
      <c r="E827" s="1" t="s">
        <v>13</v>
      </c>
      <c r="F827" s="1" t="s">
        <v>1573</v>
      </c>
      <c r="G827" s="1" t="s">
        <v>110</v>
      </c>
      <c r="H827" s="1" t="s">
        <v>2803</v>
      </c>
      <c r="I827" s="1" t="s">
        <v>957</v>
      </c>
      <c r="J827" s="1" t="s">
        <v>957</v>
      </c>
      <c r="K827" s="1" t="s">
        <v>958</v>
      </c>
      <c r="L827" s="1" t="s">
        <v>15</v>
      </c>
      <c r="M827" s="1" t="s">
        <v>16</v>
      </c>
      <c r="N827" s="1" t="s">
        <v>20</v>
      </c>
      <c r="O827" s="1" t="s">
        <v>36</v>
      </c>
      <c r="P827" s="1" t="s">
        <v>36</v>
      </c>
      <c r="Q827">
        <v>29854</v>
      </c>
      <c r="R827">
        <v>0</v>
      </c>
      <c r="S827">
        <v>0</v>
      </c>
      <c r="T827">
        <v>0</v>
      </c>
      <c r="U827">
        <v>0</v>
      </c>
      <c r="V827">
        <v>-2757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-27573</v>
      </c>
      <c r="AF827">
        <v>2281</v>
      </c>
    </row>
    <row r="828" spans="1:32" x14ac:dyDescent="0.3">
      <c r="A828" t="s">
        <v>2805</v>
      </c>
      <c r="B828" s="1" t="s">
        <v>1574</v>
      </c>
      <c r="C828" s="1" t="s">
        <v>107</v>
      </c>
      <c r="D828" s="1" t="s">
        <v>1569</v>
      </c>
      <c r="E828" s="1" t="s">
        <v>13</v>
      </c>
      <c r="F828" s="1" t="s">
        <v>1573</v>
      </c>
      <c r="G828" s="1" t="s">
        <v>110</v>
      </c>
      <c r="H828" s="1" t="s">
        <v>2803</v>
      </c>
      <c r="I828" s="1" t="s">
        <v>957</v>
      </c>
      <c r="J828" s="1" t="s">
        <v>957</v>
      </c>
      <c r="K828" s="1" t="s">
        <v>958</v>
      </c>
      <c r="L828" s="1" t="s">
        <v>15</v>
      </c>
      <c r="M828" s="1" t="s">
        <v>16</v>
      </c>
      <c r="N828" s="1" t="s">
        <v>20</v>
      </c>
      <c r="O828" s="1" t="s">
        <v>38</v>
      </c>
      <c r="P828" s="1" t="s">
        <v>38</v>
      </c>
      <c r="Q828">
        <v>982</v>
      </c>
      <c r="R828">
        <v>0</v>
      </c>
      <c r="S828">
        <v>0</v>
      </c>
      <c r="T828">
        <v>0</v>
      </c>
      <c r="U828">
        <v>0</v>
      </c>
      <c r="V828">
        <v>1018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018</v>
      </c>
      <c r="AF828">
        <v>2000</v>
      </c>
    </row>
    <row r="829" spans="1:32" x14ac:dyDescent="0.3">
      <c r="A829" t="s">
        <v>2805</v>
      </c>
      <c r="B829" s="1" t="s">
        <v>1574</v>
      </c>
      <c r="C829" s="1" t="s">
        <v>107</v>
      </c>
      <c r="D829" s="1" t="s">
        <v>1569</v>
      </c>
      <c r="E829" s="1" t="s">
        <v>13</v>
      </c>
      <c r="F829" s="1" t="s">
        <v>1573</v>
      </c>
      <c r="G829" s="1" t="s">
        <v>110</v>
      </c>
      <c r="H829" s="1" t="s">
        <v>2803</v>
      </c>
      <c r="I829" s="1" t="s">
        <v>957</v>
      </c>
      <c r="J829" s="1" t="s">
        <v>957</v>
      </c>
      <c r="K829" s="1" t="s">
        <v>958</v>
      </c>
      <c r="L829" s="1" t="s">
        <v>15</v>
      </c>
      <c r="M829" s="1" t="s">
        <v>16</v>
      </c>
      <c r="N829" s="1" t="s">
        <v>20</v>
      </c>
      <c r="O829" s="1" t="s">
        <v>41</v>
      </c>
      <c r="P829" s="1" t="s">
        <v>41</v>
      </c>
      <c r="Q829">
        <v>611</v>
      </c>
      <c r="R829">
        <v>0</v>
      </c>
      <c r="S829">
        <v>0</v>
      </c>
      <c r="T829">
        <v>0</v>
      </c>
      <c r="U829">
        <v>0</v>
      </c>
      <c r="V829">
        <v>229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229</v>
      </c>
      <c r="AF829">
        <v>840</v>
      </c>
    </row>
    <row r="830" spans="1:32" x14ac:dyDescent="0.3">
      <c r="A830" t="s">
        <v>2805</v>
      </c>
      <c r="B830" s="1" t="s">
        <v>1574</v>
      </c>
      <c r="C830" s="1" t="s">
        <v>107</v>
      </c>
      <c r="D830" s="1" t="s">
        <v>1569</v>
      </c>
      <c r="E830" s="1" t="s">
        <v>13</v>
      </c>
      <c r="F830" s="1" t="s">
        <v>1573</v>
      </c>
      <c r="G830" s="1" t="s">
        <v>110</v>
      </c>
      <c r="H830" s="1" t="s">
        <v>2803</v>
      </c>
      <c r="I830" s="1" t="s">
        <v>957</v>
      </c>
      <c r="J830" s="1" t="s">
        <v>957</v>
      </c>
      <c r="K830" s="1" t="s">
        <v>958</v>
      </c>
      <c r="L830" s="1" t="s">
        <v>15</v>
      </c>
      <c r="M830" s="1" t="s">
        <v>16</v>
      </c>
      <c r="N830" s="1" t="s">
        <v>20</v>
      </c>
      <c r="O830" s="1" t="s">
        <v>42</v>
      </c>
      <c r="P830" s="1" t="s">
        <v>42</v>
      </c>
      <c r="Q830">
        <v>1959</v>
      </c>
      <c r="R830">
        <v>0</v>
      </c>
      <c r="S830">
        <v>0</v>
      </c>
      <c r="T830">
        <v>0</v>
      </c>
      <c r="U830">
        <v>0</v>
      </c>
      <c r="V830">
        <v>676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6760</v>
      </c>
      <c r="AF830">
        <v>8719</v>
      </c>
    </row>
    <row r="831" spans="1:32" x14ac:dyDescent="0.3">
      <c r="A831" t="s">
        <v>2805</v>
      </c>
      <c r="B831" s="1" t="s">
        <v>1574</v>
      </c>
      <c r="C831" s="1" t="s">
        <v>107</v>
      </c>
      <c r="D831" s="1" t="s">
        <v>1569</v>
      </c>
      <c r="E831" s="1" t="s">
        <v>13</v>
      </c>
      <c r="F831" s="1" t="s">
        <v>1573</v>
      </c>
      <c r="G831" s="1" t="s">
        <v>110</v>
      </c>
      <c r="H831" s="1" t="s">
        <v>2803</v>
      </c>
      <c r="I831" s="1" t="s">
        <v>957</v>
      </c>
      <c r="J831" s="1" t="s">
        <v>957</v>
      </c>
      <c r="K831" s="1" t="s">
        <v>958</v>
      </c>
      <c r="L831" s="1" t="s">
        <v>15</v>
      </c>
      <c r="M831" s="1" t="s">
        <v>16</v>
      </c>
      <c r="N831" s="1" t="s">
        <v>20</v>
      </c>
      <c r="O831" s="1" t="s">
        <v>43</v>
      </c>
      <c r="P831" s="1" t="s">
        <v>43</v>
      </c>
      <c r="Q831">
        <v>82</v>
      </c>
      <c r="R831">
        <v>0</v>
      </c>
      <c r="S831">
        <v>0</v>
      </c>
      <c r="T831">
        <v>0</v>
      </c>
      <c r="U831">
        <v>0</v>
      </c>
      <c r="V831">
        <v>-17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-17</v>
      </c>
      <c r="AF831">
        <v>65</v>
      </c>
    </row>
    <row r="832" spans="1:32" x14ac:dyDescent="0.3">
      <c r="A832" t="s">
        <v>2805</v>
      </c>
      <c r="B832" s="1" t="s">
        <v>1574</v>
      </c>
      <c r="C832" s="1" t="s">
        <v>107</v>
      </c>
      <c r="D832" s="1" t="s">
        <v>1569</v>
      </c>
      <c r="E832" s="1" t="s">
        <v>13</v>
      </c>
      <c r="F832" s="1" t="s">
        <v>1574</v>
      </c>
      <c r="G832" s="1" t="s">
        <v>97</v>
      </c>
      <c r="H832" s="1" t="s">
        <v>2803</v>
      </c>
      <c r="I832" s="1" t="s">
        <v>957</v>
      </c>
      <c r="J832" s="1" t="s">
        <v>957</v>
      </c>
      <c r="K832" s="1" t="s">
        <v>958</v>
      </c>
      <c r="L832" s="1" t="s">
        <v>15</v>
      </c>
      <c r="M832" s="1" t="s">
        <v>16</v>
      </c>
      <c r="N832" s="1" t="s">
        <v>20</v>
      </c>
      <c r="O832" s="1" t="s">
        <v>37</v>
      </c>
      <c r="P832" s="1" t="s">
        <v>37</v>
      </c>
      <c r="Q832">
        <v>315820</v>
      </c>
      <c r="R832">
        <v>0</v>
      </c>
      <c r="S832">
        <v>0</v>
      </c>
      <c r="T832">
        <v>0</v>
      </c>
      <c r="U832">
        <v>0</v>
      </c>
      <c r="V832">
        <v>-12505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-12505</v>
      </c>
      <c r="AF832">
        <v>303315</v>
      </c>
    </row>
    <row r="833" spans="1:32" x14ac:dyDescent="0.3">
      <c r="A833" t="s">
        <v>2805</v>
      </c>
      <c r="B833" s="1" t="s">
        <v>1574</v>
      </c>
      <c r="C833" s="1" t="s">
        <v>107</v>
      </c>
      <c r="D833" s="1" t="s">
        <v>1569</v>
      </c>
      <c r="E833" s="1" t="s">
        <v>13</v>
      </c>
      <c r="F833" s="1" t="s">
        <v>1574</v>
      </c>
      <c r="G833" s="1" t="s">
        <v>97</v>
      </c>
      <c r="H833" s="1" t="s">
        <v>2803</v>
      </c>
      <c r="I833" s="1" t="s">
        <v>957</v>
      </c>
      <c r="J833" s="1" t="s">
        <v>957</v>
      </c>
      <c r="K833" s="1" t="s">
        <v>958</v>
      </c>
      <c r="L833" s="1" t="s">
        <v>15</v>
      </c>
      <c r="M833" s="1" t="s">
        <v>16</v>
      </c>
      <c r="N833" s="1" t="s">
        <v>20</v>
      </c>
      <c r="O833" s="1" t="s">
        <v>39</v>
      </c>
      <c r="P833" s="1" t="s">
        <v>39</v>
      </c>
      <c r="Q833">
        <v>85060</v>
      </c>
      <c r="R833">
        <v>0</v>
      </c>
      <c r="S833">
        <v>0</v>
      </c>
      <c r="T833">
        <v>0</v>
      </c>
      <c r="U833">
        <v>0</v>
      </c>
      <c r="V833">
        <v>-1506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-15060</v>
      </c>
      <c r="AF833">
        <v>70000</v>
      </c>
    </row>
    <row r="834" spans="1:32" x14ac:dyDescent="0.3">
      <c r="A834" t="s">
        <v>2805</v>
      </c>
      <c r="B834" s="1" t="s">
        <v>1574</v>
      </c>
      <c r="C834" s="1" t="s">
        <v>107</v>
      </c>
      <c r="D834" s="1" t="s">
        <v>1570</v>
      </c>
      <c r="E834" s="1" t="s">
        <v>113</v>
      </c>
      <c r="F834" s="1" t="s">
        <v>1569</v>
      </c>
      <c r="G834" s="1" t="s">
        <v>114</v>
      </c>
      <c r="H834" s="1" t="s">
        <v>53</v>
      </c>
      <c r="I834" s="1" t="s">
        <v>957</v>
      </c>
      <c r="J834" s="1" t="s">
        <v>957</v>
      </c>
      <c r="K834" s="1" t="s">
        <v>958</v>
      </c>
      <c r="L834" s="1" t="s">
        <v>15</v>
      </c>
      <c r="M834" s="1" t="s">
        <v>49</v>
      </c>
      <c r="N834" s="1" t="s">
        <v>54</v>
      </c>
      <c r="O834" s="1" t="s">
        <v>55</v>
      </c>
      <c r="P834" s="1" t="s">
        <v>55</v>
      </c>
      <c r="Q834">
        <v>2424</v>
      </c>
      <c r="R834">
        <v>0</v>
      </c>
      <c r="S834">
        <v>0</v>
      </c>
      <c r="T834">
        <v>0</v>
      </c>
      <c r="U834">
        <v>0</v>
      </c>
      <c r="V834">
        <v>-2058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-2058</v>
      </c>
      <c r="AF834">
        <v>366</v>
      </c>
    </row>
    <row r="835" spans="1:32" x14ac:dyDescent="0.3">
      <c r="A835" t="s">
        <v>2805</v>
      </c>
      <c r="B835" s="1" t="s">
        <v>1574</v>
      </c>
      <c r="C835" s="1" t="s">
        <v>107</v>
      </c>
      <c r="D835" s="1" t="s">
        <v>1570</v>
      </c>
      <c r="E835" s="1" t="s">
        <v>113</v>
      </c>
      <c r="F835" s="1" t="s">
        <v>1569</v>
      </c>
      <c r="G835" s="1" t="s">
        <v>114</v>
      </c>
      <c r="H835" s="1" t="s">
        <v>2803</v>
      </c>
      <c r="I835" s="1" t="s">
        <v>957</v>
      </c>
      <c r="J835" s="1" t="s">
        <v>957</v>
      </c>
      <c r="K835" s="1" t="s">
        <v>958</v>
      </c>
      <c r="L835" s="1" t="s">
        <v>44</v>
      </c>
      <c r="M835" s="1" t="s">
        <v>45</v>
      </c>
      <c r="N835" s="1" t="s">
        <v>46</v>
      </c>
      <c r="O835" s="1" t="s">
        <v>47</v>
      </c>
      <c r="P835" s="1" t="s">
        <v>47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20426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20426</v>
      </c>
      <c r="AF835">
        <v>20426</v>
      </c>
    </row>
    <row r="836" spans="1:32" x14ac:dyDescent="0.3">
      <c r="A836" t="s">
        <v>2805</v>
      </c>
      <c r="B836" s="1" t="s">
        <v>1574</v>
      </c>
      <c r="C836" s="1" t="s">
        <v>107</v>
      </c>
      <c r="D836" s="1" t="s">
        <v>1570</v>
      </c>
      <c r="E836" s="1" t="s">
        <v>113</v>
      </c>
      <c r="F836" s="1" t="s">
        <v>1569</v>
      </c>
      <c r="G836" s="1" t="s">
        <v>114</v>
      </c>
      <c r="H836" s="1" t="s">
        <v>2803</v>
      </c>
      <c r="I836" s="1" t="s">
        <v>957</v>
      </c>
      <c r="J836" s="1" t="s">
        <v>957</v>
      </c>
      <c r="K836" s="1" t="s">
        <v>958</v>
      </c>
      <c r="L836" s="1" t="s">
        <v>44</v>
      </c>
      <c r="M836" s="1" t="s">
        <v>45</v>
      </c>
      <c r="N836" s="1" t="s">
        <v>164</v>
      </c>
      <c r="O836" s="1" t="s">
        <v>164</v>
      </c>
      <c r="P836" s="1" t="s">
        <v>164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000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10000</v>
      </c>
      <c r="AF836">
        <v>10000</v>
      </c>
    </row>
    <row r="837" spans="1:32" x14ac:dyDescent="0.3">
      <c r="A837" t="s">
        <v>2805</v>
      </c>
      <c r="B837" s="1" t="s">
        <v>1574</v>
      </c>
      <c r="C837" s="1" t="s">
        <v>107</v>
      </c>
      <c r="D837" s="1" t="s">
        <v>1570</v>
      </c>
      <c r="E837" s="1" t="s">
        <v>113</v>
      </c>
      <c r="F837" s="1" t="s">
        <v>1569</v>
      </c>
      <c r="G837" s="1" t="s">
        <v>114</v>
      </c>
      <c r="H837" s="1" t="s">
        <v>2803</v>
      </c>
      <c r="I837" s="1" t="s">
        <v>957</v>
      </c>
      <c r="J837" s="1" t="s">
        <v>957</v>
      </c>
      <c r="K837" s="1" t="s">
        <v>958</v>
      </c>
      <c r="L837" s="1" t="s">
        <v>15</v>
      </c>
      <c r="M837" s="1" t="s">
        <v>16</v>
      </c>
      <c r="N837" s="1" t="s">
        <v>17</v>
      </c>
      <c r="O837" s="1" t="s">
        <v>18</v>
      </c>
      <c r="P837" s="1" t="s">
        <v>18</v>
      </c>
      <c r="Q837">
        <v>18554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18554</v>
      </c>
    </row>
    <row r="838" spans="1:32" x14ac:dyDescent="0.3">
      <c r="A838" t="s">
        <v>2805</v>
      </c>
      <c r="B838" s="1" t="s">
        <v>1574</v>
      </c>
      <c r="C838" s="1" t="s">
        <v>107</v>
      </c>
      <c r="D838" s="1" t="s">
        <v>1570</v>
      </c>
      <c r="E838" s="1" t="s">
        <v>113</v>
      </c>
      <c r="F838" s="1" t="s">
        <v>1569</v>
      </c>
      <c r="G838" s="1" t="s">
        <v>114</v>
      </c>
      <c r="H838" s="1" t="s">
        <v>2803</v>
      </c>
      <c r="I838" s="1" t="s">
        <v>957</v>
      </c>
      <c r="J838" s="1" t="s">
        <v>957</v>
      </c>
      <c r="K838" s="1" t="s">
        <v>958</v>
      </c>
      <c r="L838" s="1" t="s">
        <v>15</v>
      </c>
      <c r="M838" s="1" t="s">
        <v>16</v>
      </c>
      <c r="N838" s="1" t="s">
        <v>17</v>
      </c>
      <c r="O838" s="1" t="s">
        <v>19</v>
      </c>
      <c r="P838" s="1" t="s">
        <v>19</v>
      </c>
      <c r="Q838">
        <v>3848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3848</v>
      </c>
    </row>
    <row r="839" spans="1:32" x14ac:dyDescent="0.3">
      <c r="A839" t="s">
        <v>2805</v>
      </c>
      <c r="B839" s="1" t="s">
        <v>1574</v>
      </c>
      <c r="C839" s="1" t="s">
        <v>107</v>
      </c>
      <c r="D839" s="1" t="s">
        <v>1570</v>
      </c>
      <c r="E839" s="1" t="s">
        <v>113</v>
      </c>
      <c r="F839" s="1" t="s">
        <v>1569</v>
      </c>
      <c r="G839" s="1" t="s">
        <v>114</v>
      </c>
      <c r="H839" s="1" t="s">
        <v>2803</v>
      </c>
      <c r="I839" s="1" t="s">
        <v>957</v>
      </c>
      <c r="J839" s="1" t="s">
        <v>957</v>
      </c>
      <c r="K839" s="1" t="s">
        <v>958</v>
      </c>
      <c r="L839" s="1" t="s">
        <v>15</v>
      </c>
      <c r="M839" s="1" t="s">
        <v>16</v>
      </c>
      <c r="N839" s="1" t="s">
        <v>20</v>
      </c>
      <c r="O839" s="1" t="s">
        <v>21</v>
      </c>
      <c r="P839" s="1" t="s">
        <v>21</v>
      </c>
      <c r="Q839">
        <v>41</v>
      </c>
      <c r="R839">
        <v>0</v>
      </c>
      <c r="S839">
        <v>0</v>
      </c>
      <c r="T839">
        <v>0</v>
      </c>
      <c r="U839">
        <v>0</v>
      </c>
      <c r="V839">
        <v>118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1180</v>
      </c>
      <c r="AF839">
        <v>1221</v>
      </c>
    </row>
    <row r="840" spans="1:32" x14ac:dyDescent="0.3">
      <c r="A840" t="s">
        <v>2805</v>
      </c>
      <c r="B840" s="1" t="s">
        <v>1574</v>
      </c>
      <c r="C840" s="1" t="s">
        <v>107</v>
      </c>
      <c r="D840" s="1" t="s">
        <v>1570</v>
      </c>
      <c r="E840" s="1" t="s">
        <v>113</v>
      </c>
      <c r="F840" s="1" t="s">
        <v>1569</v>
      </c>
      <c r="G840" s="1" t="s">
        <v>114</v>
      </c>
      <c r="H840" s="1" t="s">
        <v>2803</v>
      </c>
      <c r="I840" s="1" t="s">
        <v>957</v>
      </c>
      <c r="J840" s="1" t="s">
        <v>957</v>
      </c>
      <c r="K840" s="1" t="s">
        <v>958</v>
      </c>
      <c r="L840" s="1" t="s">
        <v>15</v>
      </c>
      <c r="M840" s="1" t="s">
        <v>16</v>
      </c>
      <c r="N840" s="1" t="s">
        <v>20</v>
      </c>
      <c r="O840" s="1" t="s">
        <v>23</v>
      </c>
      <c r="P840" s="1" t="s">
        <v>23</v>
      </c>
      <c r="Q840">
        <v>300000</v>
      </c>
      <c r="R840">
        <v>0</v>
      </c>
      <c r="S840">
        <v>0</v>
      </c>
      <c r="T840">
        <v>0</v>
      </c>
      <c r="U840">
        <v>0</v>
      </c>
      <c r="V840">
        <v>-300000</v>
      </c>
      <c r="W840">
        <v>0</v>
      </c>
      <c r="X840">
        <v>0</v>
      </c>
      <c r="Y840">
        <v>0</v>
      </c>
      <c r="Z840">
        <v>0</v>
      </c>
      <c r="AA840">
        <v>304800</v>
      </c>
      <c r="AB840">
        <v>0</v>
      </c>
      <c r="AC840">
        <v>0</v>
      </c>
      <c r="AD840">
        <v>0</v>
      </c>
      <c r="AE840">
        <v>4800</v>
      </c>
      <c r="AF840">
        <v>304800</v>
      </c>
    </row>
    <row r="841" spans="1:32" x14ac:dyDescent="0.3">
      <c r="A841" t="s">
        <v>2805</v>
      </c>
      <c r="B841" s="1" t="s">
        <v>1574</v>
      </c>
      <c r="C841" s="1" t="s">
        <v>107</v>
      </c>
      <c r="D841" s="1" t="s">
        <v>1570</v>
      </c>
      <c r="E841" s="1" t="s">
        <v>113</v>
      </c>
      <c r="F841" s="1" t="s">
        <v>1569</v>
      </c>
      <c r="G841" s="1" t="s">
        <v>114</v>
      </c>
      <c r="H841" s="1" t="s">
        <v>2803</v>
      </c>
      <c r="I841" s="1" t="s">
        <v>957</v>
      </c>
      <c r="J841" s="1" t="s">
        <v>957</v>
      </c>
      <c r="K841" s="1" t="s">
        <v>958</v>
      </c>
      <c r="L841" s="1" t="s">
        <v>15</v>
      </c>
      <c r="M841" s="1" t="s">
        <v>16</v>
      </c>
      <c r="N841" s="1" t="s">
        <v>20</v>
      </c>
      <c r="O841" s="1" t="s">
        <v>26</v>
      </c>
      <c r="P841" s="1" t="s">
        <v>26</v>
      </c>
      <c r="Q841">
        <v>54</v>
      </c>
      <c r="R841">
        <v>0</v>
      </c>
      <c r="S841">
        <v>0</v>
      </c>
      <c r="T841">
        <v>0</v>
      </c>
      <c r="U841">
        <v>0</v>
      </c>
      <c r="V841">
        <v>-24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-24</v>
      </c>
      <c r="AF841">
        <v>30</v>
      </c>
    </row>
    <row r="842" spans="1:32" x14ac:dyDescent="0.3">
      <c r="A842" t="s">
        <v>2805</v>
      </c>
      <c r="B842" s="1" t="s">
        <v>1574</v>
      </c>
      <c r="C842" s="1" t="s">
        <v>107</v>
      </c>
      <c r="D842" s="1" t="s">
        <v>1570</v>
      </c>
      <c r="E842" s="1" t="s">
        <v>113</v>
      </c>
      <c r="F842" s="1" t="s">
        <v>1569</v>
      </c>
      <c r="G842" s="1" t="s">
        <v>114</v>
      </c>
      <c r="H842" s="1" t="s">
        <v>2803</v>
      </c>
      <c r="I842" s="1" t="s">
        <v>957</v>
      </c>
      <c r="J842" s="1" t="s">
        <v>957</v>
      </c>
      <c r="K842" s="1" t="s">
        <v>958</v>
      </c>
      <c r="L842" s="1" t="s">
        <v>15</v>
      </c>
      <c r="M842" s="1" t="s">
        <v>16</v>
      </c>
      <c r="N842" s="1" t="s">
        <v>20</v>
      </c>
      <c r="O842" s="1" t="s">
        <v>27</v>
      </c>
      <c r="P842" s="1" t="s">
        <v>27</v>
      </c>
      <c r="Q842">
        <v>43</v>
      </c>
      <c r="R842">
        <v>0</v>
      </c>
      <c r="S842">
        <v>0</v>
      </c>
      <c r="T842">
        <v>0</v>
      </c>
      <c r="U842">
        <v>0</v>
      </c>
      <c r="V842">
        <v>-6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-6</v>
      </c>
      <c r="AF842">
        <v>37</v>
      </c>
    </row>
    <row r="843" spans="1:32" x14ac:dyDescent="0.3">
      <c r="A843" t="s">
        <v>2805</v>
      </c>
      <c r="B843" s="1" t="s">
        <v>1574</v>
      </c>
      <c r="C843" s="1" t="s">
        <v>107</v>
      </c>
      <c r="D843" s="1" t="s">
        <v>1570</v>
      </c>
      <c r="E843" s="1" t="s">
        <v>113</v>
      </c>
      <c r="F843" s="1" t="s">
        <v>1569</v>
      </c>
      <c r="G843" s="1" t="s">
        <v>114</v>
      </c>
      <c r="H843" s="1" t="s">
        <v>2803</v>
      </c>
      <c r="I843" s="1" t="s">
        <v>957</v>
      </c>
      <c r="J843" s="1" t="s">
        <v>957</v>
      </c>
      <c r="K843" s="1" t="s">
        <v>958</v>
      </c>
      <c r="L843" s="1" t="s">
        <v>15</v>
      </c>
      <c r="M843" s="1" t="s">
        <v>16</v>
      </c>
      <c r="N843" s="1" t="s">
        <v>20</v>
      </c>
      <c r="O843" s="1" t="s">
        <v>28</v>
      </c>
      <c r="P843" s="1" t="s">
        <v>28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8000</v>
      </c>
      <c r="W843">
        <v>0</v>
      </c>
      <c r="X843">
        <v>0</v>
      </c>
      <c r="Y843">
        <v>0</v>
      </c>
      <c r="Z843">
        <v>0</v>
      </c>
      <c r="AA843">
        <v>20000</v>
      </c>
      <c r="AB843">
        <v>0</v>
      </c>
      <c r="AC843">
        <v>0</v>
      </c>
      <c r="AD843">
        <v>0</v>
      </c>
      <c r="AE843">
        <v>28000</v>
      </c>
      <c r="AF843">
        <v>28000</v>
      </c>
    </row>
    <row r="844" spans="1:32" x14ac:dyDescent="0.3">
      <c r="A844" t="s">
        <v>2805</v>
      </c>
      <c r="B844" s="1" t="s">
        <v>1574</v>
      </c>
      <c r="C844" s="1" t="s">
        <v>107</v>
      </c>
      <c r="D844" s="1" t="s">
        <v>1570</v>
      </c>
      <c r="E844" s="1" t="s">
        <v>113</v>
      </c>
      <c r="F844" s="1" t="s">
        <v>1569</v>
      </c>
      <c r="G844" s="1" t="s">
        <v>114</v>
      </c>
      <c r="H844" s="1" t="s">
        <v>2803</v>
      </c>
      <c r="I844" s="1" t="s">
        <v>957</v>
      </c>
      <c r="J844" s="1" t="s">
        <v>957</v>
      </c>
      <c r="K844" s="1" t="s">
        <v>958</v>
      </c>
      <c r="L844" s="1" t="s">
        <v>15</v>
      </c>
      <c r="M844" s="1" t="s">
        <v>16</v>
      </c>
      <c r="N844" s="1" t="s">
        <v>20</v>
      </c>
      <c r="O844" s="1" t="s">
        <v>29</v>
      </c>
      <c r="P844" s="1" t="s">
        <v>29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4000</v>
      </c>
      <c r="W844">
        <v>0</v>
      </c>
      <c r="X844">
        <v>0</v>
      </c>
      <c r="Y844">
        <v>0</v>
      </c>
      <c r="Z844">
        <v>0</v>
      </c>
      <c r="AA844">
        <v>4</v>
      </c>
      <c r="AB844">
        <v>0</v>
      </c>
      <c r="AC844">
        <v>0</v>
      </c>
      <c r="AD844">
        <v>0</v>
      </c>
      <c r="AE844">
        <v>4004</v>
      </c>
      <c r="AF844">
        <v>4004</v>
      </c>
    </row>
    <row r="845" spans="1:32" x14ac:dyDescent="0.3">
      <c r="A845" t="s">
        <v>2805</v>
      </c>
      <c r="B845" s="1" t="s">
        <v>1574</v>
      </c>
      <c r="C845" s="1" t="s">
        <v>107</v>
      </c>
      <c r="D845" s="1" t="s">
        <v>1570</v>
      </c>
      <c r="E845" s="1" t="s">
        <v>113</v>
      </c>
      <c r="F845" s="1" t="s">
        <v>1569</v>
      </c>
      <c r="G845" s="1" t="s">
        <v>114</v>
      </c>
      <c r="H845" s="1" t="s">
        <v>2803</v>
      </c>
      <c r="I845" s="1" t="s">
        <v>957</v>
      </c>
      <c r="J845" s="1" t="s">
        <v>957</v>
      </c>
      <c r="K845" s="1" t="s">
        <v>958</v>
      </c>
      <c r="L845" s="1" t="s">
        <v>15</v>
      </c>
      <c r="M845" s="1" t="s">
        <v>16</v>
      </c>
      <c r="N845" s="1" t="s">
        <v>20</v>
      </c>
      <c r="O845" s="1" t="s">
        <v>30</v>
      </c>
      <c r="P845" s="1" t="s">
        <v>30</v>
      </c>
      <c r="Q845">
        <v>362</v>
      </c>
      <c r="R845">
        <v>0</v>
      </c>
      <c r="S845">
        <v>0</v>
      </c>
      <c r="T845">
        <v>0</v>
      </c>
      <c r="U845">
        <v>0</v>
      </c>
      <c r="V845">
        <v>11706</v>
      </c>
      <c r="W845">
        <v>0</v>
      </c>
      <c r="X845">
        <v>0</v>
      </c>
      <c r="Y845">
        <v>0</v>
      </c>
      <c r="Z845">
        <v>0</v>
      </c>
      <c r="AA845">
        <v>10000</v>
      </c>
      <c r="AB845">
        <v>0</v>
      </c>
      <c r="AC845">
        <v>0</v>
      </c>
      <c r="AD845">
        <v>0</v>
      </c>
      <c r="AE845">
        <v>21706</v>
      </c>
      <c r="AF845">
        <v>22068</v>
      </c>
    </row>
    <row r="846" spans="1:32" x14ac:dyDescent="0.3">
      <c r="A846" t="s">
        <v>2805</v>
      </c>
      <c r="B846" s="1" t="s">
        <v>1574</v>
      </c>
      <c r="C846" s="1" t="s">
        <v>107</v>
      </c>
      <c r="D846" s="1" t="s">
        <v>1570</v>
      </c>
      <c r="E846" s="1" t="s">
        <v>113</v>
      </c>
      <c r="F846" s="1" t="s">
        <v>1569</v>
      </c>
      <c r="G846" s="1" t="s">
        <v>114</v>
      </c>
      <c r="H846" s="1" t="s">
        <v>2803</v>
      </c>
      <c r="I846" s="1" t="s">
        <v>957</v>
      </c>
      <c r="J846" s="1" t="s">
        <v>957</v>
      </c>
      <c r="K846" s="1" t="s">
        <v>958</v>
      </c>
      <c r="L846" s="1" t="s">
        <v>15</v>
      </c>
      <c r="M846" s="1" t="s">
        <v>16</v>
      </c>
      <c r="N846" s="1" t="s">
        <v>20</v>
      </c>
      <c r="O846" s="1" t="s">
        <v>31</v>
      </c>
      <c r="P846" s="1" t="s">
        <v>31</v>
      </c>
      <c r="Q846">
        <v>141</v>
      </c>
      <c r="R846">
        <v>0</v>
      </c>
      <c r="S846">
        <v>0</v>
      </c>
      <c r="T846">
        <v>0</v>
      </c>
      <c r="U846">
        <v>0</v>
      </c>
      <c r="V846">
        <v>2426</v>
      </c>
      <c r="W846">
        <v>0</v>
      </c>
      <c r="X846">
        <v>0</v>
      </c>
      <c r="Y846">
        <v>0</v>
      </c>
      <c r="Z846">
        <v>0</v>
      </c>
      <c r="AA846">
        <v>5000</v>
      </c>
      <c r="AB846">
        <v>0</v>
      </c>
      <c r="AC846">
        <v>0</v>
      </c>
      <c r="AD846">
        <v>0</v>
      </c>
      <c r="AE846">
        <v>7426</v>
      </c>
      <c r="AF846">
        <v>7567</v>
      </c>
    </row>
    <row r="847" spans="1:32" x14ac:dyDescent="0.3">
      <c r="A847" t="s">
        <v>2805</v>
      </c>
      <c r="B847" s="1" t="s">
        <v>1574</v>
      </c>
      <c r="C847" s="1" t="s">
        <v>107</v>
      </c>
      <c r="D847" s="1" t="s">
        <v>1570</v>
      </c>
      <c r="E847" s="1" t="s">
        <v>113</v>
      </c>
      <c r="F847" s="1" t="s">
        <v>1569</v>
      </c>
      <c r="G847" s="1" t="s">
        <v>114</v>
      </c>
      <c r="H847" s="1" t="s">
        <v>2803</v>
      </c>
      <c r="I847" s="1" t="s">
        <v>957</v>
      </c>
      <c r="J847" s="1" t="s">
        <v>957</v>
      </c>
      <c r="K847" s="1" t="s">
        <v>958</v>
      </c>
      <c r="L847" s="1" t="s">
        <v>15</v>
      </c>
      <c r="M847" s="1" t="s">
        <v>16</v>
      </c>
      <c r="N847" s="1" t="s">
        <v>20</v>
      </c>
      <c r="O847" s="1" t="s">
        <v>32</v>
      </c>
      <c r="P847" s="1" t="s">
        <v>32</v>
      </c>
      <c r="Q847">
        <v>102</v>
      </c>
      <c r="R847">
        <v>0</v>
      </c>
      <c r="S847">
        <v>0</v>
      </c>
      <c r="T847">
        <v>0</v>
      </c>
      <c r="U847">
        <v>0</v>
      </c>
      <c r="V847">
        <v>60088</v>
      </c>
      <c r="W847">
        <v>0</v>
      </c>
      <c r="X847">
        <v>0</v>
      </c>
      <c r="Y847">
        <v>0</v>
      </c>
      <c r="Z847">
        <v>0</v>
      </c>
      <c r="AA847">
        <v>20000</v>
      </c>
      <c r="AB847">
        <v>0</v>
      </c>
      <c r="AC847">
        <v>0</v>
      </c>
      <c r="AD847">
        <v>0</v>
      </c>
      <c r="AE847">
        <v>80088</v>
      </c>
      <c r="AF847">
        <v>80190</v>
      </c>
    </row>
    <row r="848" spans="1:32" x14ac:dyDescent="0.3">
      <c r="A848" t="s">
        <v>2805</v>
      </c>
      <c r="B848" s="1" t="s">
        <v>1574</v>
      </c>
      <c r="C848" s="1" t="s">
        <v>107</v>
      </c>
      <c r="D848" s="1" t="s">
        <v>1570</v>
      </c>
      <c r="E848" s="1" t="s">
        <v>113</v>
      </c>
      <c r="F848" s="1" t="s">
        <v>1569</v>
      </c>
      <c r="G848" s="1" t="s">
        <v>114</v>
      </c>
      <c r="H848" s="1" t="s">
        <v>2803</v>
      </c>
      <c r="I848" s="1" t="s">
        <v>957</v>
      </c>
      <c r="J848" s="1" t="s">
        <v>957</v>
      </c>
      <c r="K848" s="1" t="s">
        <v>958</v>
      </c>
      <c r="L848" s="1" t="s">
        <v>15</v>
      </c>
      <c r="M848" s="1" t="s">
        <v>16</v>
      </c>
      <c r="N848" s="1" t="s">
        <v>20</v>
      </c>
      <c r="O848" s="1" t="s">
        <v>33</v>
      </c>
      <c r="P848" s="1" t="s">
        <v>33</v>
      </c>
      <c r="Q848">
        <v>5</v>
      </c>
      <c r="R848">
        <v>0</v>
      </c>
      <c r="S848">
        <v>0</v>
      </c>
      <c r="T848">
        <v>0</v>
      </c>
      <c r="U848">
        <v>0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1</v>
      </c>
      <c r="AF848">
        <v>6</v>
      </c>
    </row>
    <row r="849" spans="1:32" x14ac:dyDescent="0.3">
      <c r="A849" t="s">
        <v>2805</v>
      </c>
      <c r="B849" s="1" t="s">
        <v>1574</v>
      </c>
      <c r="C849" s="1" t="s">
        <v>107</v>
      </c>
      <c r="D849" s="1" t="s">
        <v>1570</v>
      </c>
      <c r="E849" s="1" t="s">
        <v>113</v>
      </c>
      <c r="F849" s="1" t="s">
        <v>1569</v>
      </c>
      <c r="G849" s="1" t="s">
        <v>114</v>
      </c>
      <c r="H849" s="1" t="s">
        <v>2803</v>
      </c>
      <c r="I849" s="1" t="s">
        <v>957</v>
      </c>
      <c r="J849" s="1" t="s">
        <v>957</v>
      </c>
      <c r="K849" s="1" t="s">
        <v>958</v>
      </c>
      <c r="L849" s="1" t="s">
        <v>15</v>
      </c>
      <c r="M849" s="1" t="s">
        <v>16</v>
      </c>
      <c r="N849" s="1" t="s">
        <v>20</v>
      </c>
      <c r="O849" s="1" t="s">
        <v>34</v>
      </c>
      <c r="P849" s="1" t="s">
        <v>34</v>
      </c>
      <c r="Q849">
        <v>7196</v>
      </c>
      <c r="R849">
        <v>0</v>
      </c>
      <c r="S849">
        <v>0</v>
      </c>
      <c r="T849">
        <v>0</v>
      </c>
      <c r="U849">
        <v>0</v>
      </c>
      <c r="V849">
        <v>-2616</v>
      </c>
      <c r="W849">
        <v>0</v>
      </c>
      <c r="X849">
        <v>0</v>
      </c>
      <c r="Y849">
        <v>315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534</v>
      </c>
      <c r="AF849">
        <v>7730</v>
      </c>
    </row>
    <row r="850" spans="1:32" x14ac:dyDescent="0.3">
      <c r="A850" t="s">
        <v>2805</v>
      </c>
      <c r="B850" s="1" t="s">
        <v>1574</v>
      </c>
      <c r="C850" s="1" t="s">
        <v>107</v>
      </c>
      <c r="D850" s="1" t="s">
        <v>1570</v>
      </c>
      <c r="E850" s="1" t="s">
        <v>113</v>
      </c>
      <c r="F850" s="1" t="s">
        <v>1569</v>
      </c>
      <c r="G850" s="1" t="s">
        <v>114</v>
      </c>
      <c r="H850" s="1" t="s">
        <v>2803</v>
      </c>
      <c r="I850" s="1" t="s">
        <v>957</v>
      </c>
      <c r="J850" s="1" t="s">
        <v>957</v>
      </c>
      <c r="K850" s="1" t="s">
        <v>958</v>
      </c>
      <c r="L850" s="1" t="s">
        <v>15</v>
      </c>
      <c r="M850" s="1" t="s">
        <v>16</v>
      </c>
      <c r="N850" s="1" t="s">
        <v>20</v>
      </c>
      <c r="O850" s="1" t="s">
        <v>109</v>
      </c>
      <c r="P850" s="1" t="s">
        <v>109</v>
      </c>
      <c r="Q850">
        <v>14</v>
      </c>
      <c r="R850">
        <v>0</v>
      </c>
      <c r="S850">
        <v>0</v>
      </c>
      <c r="T850">
        <v>0</v>
      </c>
      <c r="U850">
        <v>0</v>
      </c>
      <c r="V850">
        <v>-1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-14</v>
      </c>
      <c r="AF850">
        <v>0</v>
      </c>
    </row>
    <row r="851" spans="1:32" x14ac:dyDescent="0.3">
      <c r="A851" t="s">
        <v>2805</v>
      </c>
      <c r="B851" s="1" t="s">
        <v>1574</v>
      </c>
      <c r="C851" s="1" t="s">
        <v>107</v>
      </c>
      <c r="D851" s="1" t="s">
        <v>1570</v>
      </c>
      <c r="E851" s="1" t="s">
        <v>113</v>
      </c>
      <c r="F851" s="1" t="s">
        <v>1569</v>
      </c>
      <c r="G851" s="1" t="s">
        <v>114</v>
      </c>
      <c r="H851" s="1" t="s">
        <v>2803</v>
      </c>
      <c r="I851" s="1" t="s">
        <v>957</v>
      </c>
      <c r="J851" s="1" t="s">
        <v>957</v>
      </c>
      <c r="K851" s="1" t="s">
        <v>958</v>
      </c>
      <c r="L851" s="1" t="s">
        <v>15</v>
      </c>
      <c r="M851" s="1" t="s">
        <v>16</v>
      </c>
      <c r="N851" s="1" t="s">
        <v>20</v>
      </c>
      <c r="O851" s="1" t="s">
        <v>35</v>
      </c>
      <c r="P851" s="1" t="s">
        <v>35</v>
      </c>
      <c r="Q851">
        <v>1448</v>
      </c>
      <c r="R851">
        <v>0</v>
      </c>
      <c r="S851">
        <v>0</v>
      </c>
      <c r="T851">
        <v>0</v>
      </c>
      <c r="U851">
        <v>0</v>
      </c>
      <c r="V851">
        <v>5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52</v>
      </c>
      <c r="AF851">
        <v>1500</v>
      </c>
    </row>
    <row r="852" spans="1:32" x14ac:dyDescent="0.3">
      <c r="A852" t="s">
        <v>2805</v>
      </c>
      <c r="B852" s="1" t="s">
        <v>1574</v>
      </c>
      <c r="C852" s="1" t="s">
        <v>107</v>
      </c>
      <c r="D852" s="1" t="s">
        <v>1570</v>
      </c>
      <c r="E852" s="1" t="s">
        <v>113</v>
      </c>
      <c r="F852" s="1" t="s">
        <v>1569</v>
      </c>
      <c r="G852" s="1" t="s">
        <v>114</v>
      </c>
      <c r="H852" s="1" t="s">
        <v>2803</v>
      </c>
      <c r="I852" s="1" t="s">
        <v>957</v>
      </c>
      <c r="J852" s="1" t="s">
        <v>957</v>
      </c>
      <c r="K852" s="1" t="s">
        <v>958</v>
      </c>
      <c r="L852" s="1" t="s">
        <v>15</v>
      </c>
      <c r="M852" s="1" t="s">
        <v>16</v>
      </c>
      <c r="N852" s="1" t="s">
        <v>20</v>
      </c>
      <c r="O852" s="1" t="s">
        <v>36</v>
      </c>
      <c r="P852" s="1" t="s">
        <v>36</v>
      </c>
      <c r="Q852">
        <v>470</v>
      </c>
      <c r="R852">
        <v>0</v>
      </c>
      <c r="S852">
        <v>0</v>
      </c>
      <c r="T852">
        <v>0</v>
      </c>
      <c r="U852">
        <v>0</v>
      </c>
      <c r="V852">
        <v>50363</v>
      </c>
      <c r="W852">
        <v>0</v>
      </c>
      <c r="X852">
        <v>0</v>
      </c>
      <c r="Y852">
        <v>0</v>
      </c>
      <c r="Z852">
        <v>0</v>
      </c>
      <c r="AA852">
        <v>70</v>
      </c>
      <c r="AB852">
        <v>0</v>
      </c>
      <c r="AC852">
        <v>0</v>
      </c>
      <c r="AD852">
        <v>0</v>
      </c>
      <c r="AE852">
        <v>50433</v>
      </c>
      <c r="AF852">
        <v>50903</v>
      </c>
    </row>
    <row r="853" spans="1:32" x14ac:dyDescent="0.3">
      <c r="A853" t="s">
        <v>2805</v>
      </c>
      <c r="B853" s="1" t="s">
        <v>1574</v>
      </c>
      <c r="C853" s="1" t="s">
        <v>107</v>
      </c>
      <c r="D853" s="1" t="s">
        <v>1570</v>
      </c>
      <c r="E853" s="1" t="s">
        <v>113</v>
      </c>
      <c r="F853" s="1" t="s">
        <v>1569</v>
      </c>
      <c r="G853" s="1" t="s">
        <v>114</v>
      </c>
      <c r="H853" s="1" t="s">
        <v>2803</v>
      </c>
      <c r="I853" s="1" t="s">
        <v>957</v>
      </c>
      <c r="J853" s="1" t="s">
        <v>957</v>
      </c>
      <c r="K853" s="1" t="s">
        <v>958</v>
      </c>
      <c r="L853" s="1" t="s">
        <v>15</v>
      </c>
      <c r="M853" s="1" t="s">
        <v>16</v>
      </c>
      <c r="N853" s="1" t="s">
        <v>20</v>
      </c>
      <c r="O853" s="1" t="s">
        <v>37</v>
      </c>
      <c r="P853" s="1" t="s">
        <v>37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0000</v>
      </c>
      <c r="W853">
        <v>0</v>
      </c>
      <c r="X853">
        <v>0</v>
      </c>
      <c r="Y853">
        <v>0</v>
      </c>
      <c r="Z853">
        <v>0</v>
      </c>
      <c r="AA853">
        <v>20000</v>
      </c>
      <c r="AB853">
        <v>0</v>
      </c>
      <c r="AC853">
        <v>0</v>
      </c>
      <c r="AD853">
        <v>0</v>
      </c>
      <c r="AE853">
        <v>30000</v>
      </c>
      <c r="AF853">
        <v>30000</v>
      </c>
    </row>
    <row r="854" spans="1:32" x14ac:dyDescent="0.3">
      <c r="A854" t="s">
        <v>2805</v>
      </c>
      <c r="B854" s="1" t="s">
        <v>1574</v>
      </c>
      <c r="C854" s="1" t="s">
        <v>107</v>
      </c>
      <c r="D854" s="1" t="s">
        <v>1570</v>
      </c>
      <c r="E854" s="1" t="s">
        <v>113</v>
      </c>
      <c r="F854" s="1" t="s">
        <v>1569</v>
      </c>
      <c r="G854" s="1" t="s">
        <v>114</v>
      </c>
      <c r="H854" s="1" t="s">
        <v>2803</v>
      </c>
      <c r="I854" s="1" t="s">
        <v>957</v>
      </c>
      <c r="J854" s="1" t="s">
        <v>957</v>
      </c>
      <c r="K854" s="1" t="s">
        <v>958</v>
      </c>
      <c r="L854" s="1" t="s">
        <v>15</v>
      </c>
      <c r="M854" s="1" t="s">
        <v>16</v>
      </c>
      <c r="N854" s="1" t="s">
        <v>20</v>
      </c>
      <c r="O854" s="1" t="s">
        <v>38</v>
      </c>
      <c r="P854" s="1" t="s">
        <v>38</v>
      </c>
      <c r="Q854">
        <v>4</v>
      </c>
      <c r="R854">
        <v>0</v>
      </c>
      <c r="S854">
        <v>0</v>
      </c>
      <c r="T854">
        <v>0</v>
      </c>
      <c r="U854">
        <v>0</v>
      </c>
      <c r="V854">
        <v>-4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-4</v>
      </c>
      <c r="AF854">
        <v>0</v>
      </c>
    </row>
    <row r="855" spans="1:32" x14ac:dyDescent="0.3">
      <c r="A855" t="s">
        <v>2805</v>
      </c>
      <c r="B855" s="1" t="s">
        <v>1574</v>
      </c>
      <c r="C855" s="1" t="s">
        <v>107</v>
      </c>
      <c r="D855" s="1" t="s">
        <v>1570</v>
      </c>
      <c r="E855" s="1" t="s">
        <v>113</v>
      </c>
      <c r="F855" s="1" t="s">
        <v>1569</v>
      </c>
      <c r="G855" s="1" t="s">
        <v>114</v>
      </c>
      <c r="H855" s="1" t="s">
        <v>2803</v>
      </c>
      <c r="I855" s="1" t="s">
        <v>957</v>
      </c>
      <c r="J855" s="1" t="s">
        <v>957</v>
      </c>
      <c r="K855" s="1" t="s">
        <v>958</v>
      </c>
      <c r="L855" s="1" t="s">
        <v>15</v>
      </c>
      <c r="M855" s="1" t="s">
        <v>16</v>
      </c>
      <c r="N855" s="1" t="s">
        <v>20</v>
      </c>
      <c r="O855" s="1" t="s">
        <v>39</v>
      </c>
      <c r="P855" s="1" t="s">
        <v>39</v>
      </c>
      <c r="Q855">
        <v>166</v>
      </c>
      <c r="R855">
        <v>0</v>
      </c>
      <c r="S855">
        <v>0</v>
      </c>
      <c r="T855">
        <v>0</v>
      </c>
      <c r="U855">
        <v>0</v>
      </c>
      <c r="V855">
        <v>-106</v>
      </c>
      <c r="W855">
        <v>0</v>
      </c>
      <c r="X855">
        <v>0</v>
      </c>
      <c r="Y855">
        <v>0</v>
      </c>
      <c r="Z855">
        <v>0</v>
      </c>
      <c r="AA855">
        <v>60000</v>
      </c>
      <c r="AB855">
        <v>0</v>
      </c>
      <c r="AC855">
        <v>0</v>
      </c>
      <c r="AD855">
        <v>0</v>
      </c>
      <c r="AE855">
        <v>59894</v>
      </c>
      <c r="AF855">
        <v>60060</v>
      </c>
    </row>
    <row r="856" spans="1:32" x14ac:dyDescent="0.3">
      <c r="A856" t="s">
        <v>2805</v>
      </c>
      <c r="B856" s="1" t="s">
        <v>1574</v>
      </c>
      <c r="C856" s="1" t="s">
        <v>107</v>
      </c>
      <c r="D856" s="1" t="s">
        <v>1570</v>
      </c>
      <c r="E856" s="1" t="s">
        <v>113</v>
      </c>
      <c r="F856" s="1" t="s">
        <v>1569</v>
      </c>
      <c r="G856" s="1" t="s">
        <v>114</v>
      </c>
      <c r="H856" s="1" t="s">
        <v>2803</v>
      </c>
      <c r="I856" s="1" t="s">
        <v>957</v>
      </c>
      <c r="J856" s="1" t="s">
        <v>957</v>
      </c>
      <c r="K856" s="1" t="s">
        <v>958</v>
      </c>
      <c r="L856" s="1" t="s">
        <v>15</v>
      </c>
      <c r="M856" s="1" t="s">
        <v>16</v>
      </c>
      <c r="N856" s="1" t="s">
        <v>20</v>
      </c>
      <c r="O856" s="1" t="s">
        <v>40</v>
      </c>
      <c r="P856" s="1" t="s">
        <v>4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4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40</v>
      </c>
      <c r="AF856">
        <v>40</v>
      </c>
    </row>
    <row r="857" spans="1:32" x14ac:dyDescent="0.3">
      <c r="A857" t="s">
        <v>2805</v>
      </c>
      <c r="B857" s="1" t="s">
        <v>1574</v>
      </c>
      <c r="C857" s="1" t="s">
        <v>107</v>
      </c>
      <c r="D857" s="1" t="s">
        <v>1570</v>
      </c>
      <c r="E857" s="1" t="s">
        <v>113</v>
      </c>
      <c r="F857" s="1" t="s">
        <v>1569</v>
      </c>
      <c r="G857" s="1" t="s">
        <v>114</v>
      </c>
      <c r="H857" s="1" t="s">
        <v>2803</v>
      </c>
      <c r="I857" s="1" t="s">
        <v>957</v>
      </c>
      <c r="J857" s="1" t="s">
        <v>957</v>
      </c>
      <c r="K857" s="1" t="s">
        <v>958</v>
      </c>
      <c r="L857" s="1" t="s">
        <v>15</v>
      </c>
      <c r="M857" s="1" t="s">
        <v>16</v>
      </c>
      <c r="N857" s="1" t="s">
        <v>20</v>
      </c>
      <c r="O857" s="1" t="s">
        <v>41</v>
      </c>
      <c r="P857" s="1" t="s">
        <v>41</v>
      </c>
      <c r="Q857">
        <v>1160</v>
      </c>
      <c r="R857">
        <v>0</v>
      </c>
      <c r="S857">
        <v>0</v>
      </c>
      <c r="T857">
        <v>0</v>
      </c>
      <c r="U857">
        <v>0</v>
      </c>
      <c r="V857">
        <v>8840</v>
      </c>
      <c r="W857">
        <v>0</v>
      </c>
      <c r="X857">
        <v>0</v>
      </c>
      <c r="Y857">
        <v>0</v>
      </c>
      <c r="Z857">
        <v>0</v>
      </c>
      <c r="AA857">
        <v>30000</v>
      </c>
      <c r="AB857">
        <v>0</v>
      </c>
      <c r="AC857">
        <v>0</v>
      </c>
      <c r="AD857">
        <v>0</v>
      </c>
      <c r="AE857">
        <v>38840</v>
      </c>
      <c r="AF857">
        <v>40000</v>
      </c>
    </row>
    <row r="858" spans="1:32" x14ac:dyDescent="0.3">
      <c r="A858" t="s">
        <v>2805</v>
      </c>
      <c r="B858" s="1" t="s">
        <v>1574</v>
      </c>
      <c r="C858" s="1" t="s">
        <v>107</v>
      </c>
      <c r="D858" s="1" t="s">
        <v>1570</v>
      </c>
      <c r="E858" s="1" t="s">
        <v>113</v>
      </c>
      <c r="F858" s="1" t="s">
        <v>1569</v>
      </c>
      <c r="G858" s="1" t="s">
        <v>114</v>
      </c>
      <c r="H858" s="1" t="s">
        <v>2803</v>
      </c>
      <c r="I858" s="1" t="s">
        <v>957</v>
      </c>
      <c r="J858" s="1" t="s">
        <v>957</v>
      </c>
      <c r="K858" s="1" t="s">
        <v>958</v>
      </c>
      <c r="L858" s="1" t="s">
        <v>15</v>
      </c>
      <c r="M858" s="1" t="s">
        <v>16</v>
      </c>
      <c r="N858" s="1" t="s">
        <v>20</v>
      </c>
      <c r="O858" s="1" t="s">
        <v>42</v>
      </c>
      <c r="P858" s="1" t="s">
        <v>42</v>
      </c>
      <c r="Q858">
        <v>2347</v>
      </c>
      <c r="R858">
        <v>0</v>
      </c>
      <c r="S858">
        <v>0</v>
      </c>
      <c r="T858">
        <v>0</v>
      </c>
      <c r="U858">
        <v>0</v>
      </c>
      <c r="V858">
        <v>118449</v>
      </c>
      <c r="W858">
        <v>0</v>
      </c>
      <c r="X858">
        <v>0</v>
      </c>
      <c r="Y858">
        <v>0</v>
      </c>
      <c r="Z858">
        <v>0</v>
      </c>
      <c r="AA858">
        <v>126</v>
      </c>
      <c r="AB858">
        <v>0</v>
      </c>
      <c r="AC858">
        <v>0</v>
      </c>
      <c r="AD858">
        <v>0</v>
      </c>
      <c r="AE858">
        <v>118575</v>
      </c>
      <c r="AF858">
        <v>120922</v>
      </c>
    </row>
    <row r="859" spans="1:32" x14ac:dyDescent="0.3">
      <c r="A859" t="s">
        <v>2805</v>
      </c>
      <c r="B859" s="1" t="s">
        <v>1574</v>
      </c>
      <c r="C859" s="1" t="s">
        <v>107</v>
      </c>
      <c r="D859" s="1" t="s">
        <v>1570</v>
      </c>
      <c r="E859" s="1" t="s">
        <v>113</v>
      </c>
      <c r="F859" s="1" t="s">
        <v>1569</v>
      </c>
      <c r="G859" s="1" t="s">
        <v>114</v>
      </c>
      <c r="H859" s="1" t="s">
        <v>2803</v>
      </c>
      <c r="I859" s="1" t="s">
        <v>957</v>
      </c>
      <c r="J859" s="1" t="s">
        <v>957</v>
      </c>
      <c r="K859" s="1" t="s">
        <v>958</v>
      </c>
      <c r="L859" s="1" t="s">
        <v>15</v>
      </c>
      <c r="M859" s="1" t="s">
        <v>16</v>
      </c>
      <c r="N859" s="1" t="s">
        <v>20</v>
      </c>
      <c r="O859" s="1" t="s">
        <v>43</v>
      </c>
      <c r="P859" s="1" t="s">
        <v>43</v>
      </c>
      <c r="Q859">
        <v>529</v>
      </c>
      <c r="R859">
        <v>0</v>
      </c>
      <c r="S859">
        <v>0</v>
      </c>
      <c r="T859">
        <v>0</v>
      </c>
      <c r="U859">
        <v>0</v>
      </c>
      <c r="V859">
        <v>-26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-261</v>
      </c>
      <c r="AF859">
        <v>268</v>
      </c>
    </row>
    <row r="860" spans="1:32" x14ac:dyDescent="0.3">
      <c r="A860" t="s">
        <v>2805</v>
      </c>
      <c r="B860" s="1" t="s">
        <v>1574</v>
      </c>
      <c r="C860" s="1" t="s">
        <v>107</v>
      </c>
      <c r="D860" s="1" t="s">
        <v>1570</v>
      </c>
      <c r="E860" s="1" t="s">
        <v>113</v>
      </c>
      <c r="F860" s="1" t="s">
        <v>1569</v>
      </c>
      <c r="G860" s="1" t="s">
        <v>114</v>
      </c>
      <c r="H860" s="1" t="s">
        <v>93</v>
      </c>
      <c r="I860" s="1" t="s">
        <v>957</v>
      </c>
      <c r="J860" s="1" t="s">
        <v>957</v>
      </c>
      <c r="K860" s="1" t="s">
        <v>958</v>
      </c>
      <c r="L860" s="1" t="s">
        <v>15</v>
      </c>
      <c r="M860" s="1" t="s">
        <v>49</v>
      </c>
      <c r="N860" s="1" t="s">
        <v>50</v>
      </c>
      <c r="O860" s="1" t="s">
        <v>103</v>
      </c>
      <c r="P860" s="1" t="s">
        <v>2609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10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00</v>
      </c>
      <c r="AF860">
        <v>100</v>
      </c>
    </row>
    <row r="861" spans="1:32" x14ac:dyDescent="0.3">
      <c r="A861" t="s">
        <v>2805</v>
      </c>
      <c r="B861" s="1" t="s">
        <v>1574</v>
      </c>
      <c r="C861" s="1" t="s">
        <v>107</v>
      </c>
      <c r="D861" s="1" t="s">
        <v>1570</v>
      </c>
      <c r="E861" s="1" t="s">
        <v>113</v>
      </c>
      <c r="F861" s="1" t="s">
        <v>1570</v>
      </c>
      <c r="G861" s="1" t="s">
        <v>115</v>
      </c>
      <c r="H861" s="1" t="s">
        <v>2803</v>
      </c>
      <c r="I861" s="1" t="s">
        <v>957</v>
      </c>
      <c r="J861" s="1" t="s">
        <v>957</v>
      </c>
      <c r="K861" s="1" t="s">
        <v>958</v>
      </c>
      <c r="L861" s="1" t="s">
        <v>44</v>
      </c>
      <c r="M861" s="1" t="s">
        <v>45</v>
      </c>
      <c r="N861" s="1" t="s">
        <v>46</v>
      </c>
      <c r="O861" s="1" t="s">
        <v>47</v>
      </c>
      <c r="P861" s="1" t="s">
        <v>47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99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99</v>
      </c>
      <c r="AF861">
        <v>99</v>
      </c>
    </row>
    <row r="862" spans="1:32" x14ac:dyDescent="0.3">
      <c r="A862" t="s">
        <v>2805</v>
      </c>
      <c r="B862" s="1" t="s">
        <v>1574</v>
      </c>
      <c r="C862" s="1" t="s">
        <v>107</v>
      </c>
      <c r="D862" s="1" t="s">
        <v>1570</v>
      </c>
      <c r="E862" s="1" t="s">
        <v>113</v>
      </c>
      <c r="F862" s="1" t="s">
        <v>1570</v>
      </c>
      <c r="G862" s="1" t="s">
        <v>115</v>
      </c>
      <c r="H862" s="1" t="s">
        <v>2803</v>
      </c>
      <c r="I862" s="1" t="s">
        <v>957</v>
      </c>
      <c r="J862" s="1" t="s">
        <v>957</v>
      </c>
      <c r="K862" s="1" t="s">
        <v>958</v>
      </c>
      <c r="L862" s="1" t="s">
        <v>15</v>
      </c>
      <c r="M862" s="1" t="s">
        <v>16</v>
      </c>
      <c r="N862" s="1" t="s">
        <v>17</v>
      </c>
      <c r="O862" s="1" t="s">
        <v>18</v>
      </c>
      <c r="P862" s="1" t="s">
        <v>18</v>
      </c>
      <c r="Q862">
        <v>80843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80843</v>
      </c>
    </row>
    <row r="863" spans="1:32" x14ac:dyDescent="0.3">
      <c r="A863" t="s">
        <v>2805</v>
      </c>
      <c r="B863" s="1" t="s">
        <v>1574</v>
      </c>
      <c r="C863" s="1" t="s">
        <v>107</v>
      </c>
      <c r="D863" s="1" t="s">
        <v>1570</v>
      </c>
      <c r="E863" s="1" t="s">
        <v>113</v>
      </c>
      <c r="F863" s="1" t="s">
        <v>1570</v>
      </c>
      <c r="G863" s="1" t="s">
        <v>115</v>
      </c>
      <c r="H863" s="1" t="s">
        <v>2803</v>
      </c>
      <c r="I863" s="1" t="s">
        <v>957</v>
      </c>
      <c r="J863" s="1" t="s">
        <v>957</v>
      </c>
      <c r="K863" s="1" t="s">
        <v>958</v>
      </c>
      <c r="L863" s="1" t="s">
        <v>15</v>
      </c>
      <c r="M863" s="1" t="s">
        <v>16</v>
      </c>
      <c r="N863" s="1" t="s">
        <v>17</v>
      </c>
      <c r="O863" s="1" t="s">
        <v>19</v>
      </c>
      <c r="P863" s="1" t="s">
        <v>19</v>
      </c>
      <c r="Q863">
        <v>16963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16963</v>
      </c>
    </row>
    <row r="864" spans="1:32" x14ac:dyDescent="0.3">
      <c r="A864" t="s">
        <v>2805</v>
      </c>
      <c r="B864" s="1" t="s">
        <v>1574</v>
      </c>
      <c r="C864" s="1" t="s">
        <v>107</v>
      </c>
      <c r="D864" s="1" t="s">
        <v>1570</v>
      </c>
      <c r="E864" s="1" t="s">
        <v>113</v>
      </c>
      <c r="F864" s="1" t="s">
        <v>1570</v>
      </c>
      <c r="G864" s="1" t="s">
        <v>115</v>
      </c>
      <c r="H864" s="1" t="s">
        <v>2803</v>
      </c>
      <c r="I864" s="1" t="s">
        <v>957</v>
      </c>
      <c r="J864" s="1" t="s">
        <v>957</v>
      </c>
      <c r="K864" s="1" t="s">
        <v>958</v>
      </c>
      <c r="L864" s="1" t="s">
        <v>15</v>
      </c>
      <c r="M864" s="1" t="s">
        <v>16</v>
      </c>
      <c r="N864" s="1" t="s">
        <v>20</v>
      </c>
      <c r="O864" s="1" t="s">
        <v>21</v>
      </c>
      <c r="P864" s="1" t="s">
        <v>21</v>
      </c>
      <c r="Q864">
        <v>58</v>
      </c>
      <c r="R864">
        <v>0</v>
      </c>
      <c r="S864">
        <v>0</v>
      </c>
      <c r="T864">
        <v>0</v>
      </c>
      <c r="U864">
        <v>0</v>
      </c>
      <c r="V864">
        <v>-46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-46</v>
      </c>
      <c r="AF864">
        <v>12</v>
      </c>
    </row>
    <row r="865" spans="1:32" x14ac:dyDescent="0.3">
      <c r="A865" t="s">
        <v>2805</v>
      </c>
      <c r="B865" s="1" t="s">
        <v>1574</v>
      </c>
      <c r="C865" s="1" t="s">
        <v>107</v>
      </c>
      <c r="D865" s="1" t="s">
        <v>1570</v>
      </c>
      <c r="E865" s="1" t="s">
        <v>113</v>
      </c>
      <c r="F865" s="1" t="s">
        <v>1570</v>
      </c>
      <c r="G865" s="1" t="s">
        <v>115</v>
      </c>
      <c r="H865" s="1" t="s">
        <v>2803</v>
      </c>
      <c r="I865" s="1" t="s">
        <v>957</v>
      </c>
      <c r="J865" s="1" t="s">
        <v>957</v>
      </c>
      <c r="K865" s="1" t="s">
        <v>958</v>
      </c>
      <c r="L865" s="1" t="s">
        <v>15</v>
      </c>
      <c r="M865" s="1" t="s">
        <v>16</v>
      </c>
      <c r="N865" s="1" t="s">
        <v>20</v>
      </c>
      <c r="O865" s="1" t="s">
        <v>26</v>
      </c>
      <c r="P865" s="1" t="s">
        <v>26</v>
      </c>
      <c r="Q865">
        <v>19</v>
      </c>
      <c r="R865">
        <v>0</v>
      </c>
      <c r="S865">
        <v>0</v>
      </c>
      <c r="T865">
        <v>0</v>
      </c>
      <c r="U865">
        <v>0</v>
      </c>
      <c r="V865">
        <v>-19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-19</v>
      </c>
      <c r="AF865">
        <v>0</v>
      </c>
    </row>
    <row r="866" spans="1:32" x14ac:dyDescent="0.3">
      <c r="A866" t="s">
        <v>2805</v>
      </c>
      <c r="B866" s="1" t="s">
        <v>1574</v>
      </c>
      <c r="C866" s="1" t="s">
        <v>107</v>
      </c>
      <c r="D866" s="1" t="s">
        <v>1570</v>
      </c>
      <c r="E866" s="1" t="s">
        <v>113</v>
      </c>
      <c r="F866" s="1" t="s">
        <v>1570</v>
      </c>
      <c r="G866" s="1" t="s">
        <v>115</v>
      </c>
      <c r="H866" s="1" t="s">
        <v>2803</v>
      </c>
      <c r="I866" s="1" t="s">
        <v>957</v>
      </c>
      <c r="J866" s="1" t="s">
        <v>957</v>
      </c>
      <c r="K866" s="1" t="s">
        <v>958</v>
      </c>
      <c r="L866" s="1" t="s">
        <v>15</v>
      </c>
      <c r="M866" s="1" t="s">
        <v>16</v>
      </c>
      <c r="N866" s="1" t="s">
        <v>20</v>
      </c>
      <c r="O866" s="1" t="s">
        <v>30</v>
      </c>
      <c r="P866" s="1" t="s">
        <v>30</v>
      </c>
      <c r="Q866">
        <v>73</v>
      </c>
      <c r="R866">
        <v>0</v>
      </c>
      <c r="S866">
        <v>0</v>
      </c>
      <c r="T866">
        <v>0</v>
      </c>
      <c r="U866">
        <v>0</v>
      </c>
      <c r="V866">
        <v>-55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-55</v>
      </c>
      <c r="AF866">
        <v>18</v>
      </c>
    </row>
    <row r="867" spans="1:32" x14ac:dyDescent="0.3">
      <c r="A867" t="s">
        <v>2805</v>
      </c>
      <c r="B867" s="1" t="s">
        <v>1574</v>
      </c>
      <c r="C867" s="1" t="s">
        <v>107</v>
      </c>
      <c r="D867" s="1" t="s">
        <v>1570</v>
      </c>
      <c r="E867" s="1" t="s">
        <v>113</v>
      </c>
      <c r="F867" s="1" t="s">
        <v>1570</v>
      </c>
      <c r="G867" s="1" t="s">
        <v>115</v>
      </c>
      <c r="H867" s="1" t="s">
        <v>2803</v>
      </c>
      <c r="I867" s="1" t="s">
        <v>957</v>
      </c>
      <c r="J867" s="1" t="s">
        <v>957</v>
      </c>
      <c r="K867" s="1" t="s">
        <v>958</v>
      </c>
      <c r="L867" s="1" t="s">
        <v>15</v>
      </c>
      <c r="M867" s="1" t="s">
        <v>16</v>
      </c>
      <c r="N867" s="1" t="s">
        <v>20</v>
      </c>
      <c r="O867" s="1" t="s">
        <v>31</v>
      </c>
      <c r="P867" s="1" t="s">
        <v>31</v>
      </c>
      <c r="Q867">
        <v>511</v>
      </c>
      <c r="R867">
        <v>0</v>
      </c>
      <c r="S867">
        <v>0</v>
      </c>
      <c r="T867">
        <v>0</v>
      </c>
      <c r="U867">
        <v>0</v>
      </c>
      <c r="V867">
        <v>-61</v>
      </c>
      <c r="W867">
        <v>0</v>
      </c>
      <c r="X867">
        <v>0</v>
      </c>
      <c r="Y867">
        <v>104170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1041639</v>
      </c>
      <c r="AF867">
        <v>1042150</v>
      </c>
    </row>
    <row r="868" spans="1:32" x14ac:dyDescent="0.3">
      <c r="A868" t="s">
        <v>2805</v>
      </c>
      <c r="B868" s="1" t="s">
        <v>1574</v>
      </c>
      <c r="C868" s="1" t="s">
        <v>107</v>
      </c>
      <c r="D868" s="1" t="s">
        <v>1570</v>
      </c>
      <c r="E868" s="1" t="s">
        <v>113</v>
      </c>
      <c r="F868" s="1" t="s">
        <v>1570</v>
      </c>
      <c r="G868" s="1" t="s">
        <v>115</v>
      </c>
      <c r="H868" s="1" t="s">
        <v>2803</v>
      </c>
      <c r="I868" s="1" t="s">
        <v>957</v>
      </c>
      <c r="J868" s="1" t="s">
        <v>957</v>
      </c>
      <c r="K868" s="1" t="s">
        <v>958</v>
      </c>
      <c r="L868" s="1" t="s">
        <v>15</v>
      </c>
      <c r="M868" s="1" t="s">
        <v>16</v>
      </c>
      <c r="N868" s="1" t="s">
        <v>20</v>
      </c>
      <c r="O868" s="1" t="s">
        <v>32</v>
      </c>
      <c r="P868" s="1" t="s">
        <v>32</v>
      </c>
      <c r="Q868">
        <v>66</v>
      </c>
      <c r="R868">
        <v>0</v>
      </c>
      <c r="S868">
        <v>0</v>
      </c>
      <c r="T868">
        <v>0</v>
      </c>
      <c r="U868">
        <v>0</v>
      </c>
      <c r="V868">
        <v>54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54</v>
      </c>
      <c r="AF868">
        <v>120</v>
      </c>
    </row>
    <row r="869" spans="1:32" x14ac:dyDescent="0.3">
      <c r="A869" t="s">
        <v>2805</v>
      </c>
      <c r="B869" s="1" t="s">
        <v>1574</v>
      </c>
      <c r="C869" s="1" t="s">
        <v>107</v>
      </c>
      <c r="D869" s="1" t="s">
        <v>1570</v>
      </c>
      <c r="E869" s="1" t="s">
        <v>113</v>
      </c>
      <c r="F869" s="1" t="s">
        <v>1570</v>
      </c>
      <c r="G869" s="1" t="s">
        <v>115</v>
      </c>
      <c r="H869" s="1" t="s">
        <v>2803</v>
      </c>
      <c r="I869" s="1" t="s">
        <v>957</v>
      </c>
      <c r="J869" s="1" t="s">
        <v>957</v>
      </c>
      <c r="K869" s="1" t="s">
        <v>958</v>
      </c>
      <c r="L869" s="1" t="s">
        <v>15</v>
      </c>
      <c r="M869" s="1" t="s">
        <v>16</v>
      </c>
      <c r="N869" s="1" t="s">
        <v>20</v>
      </c>
      <c r="O869" s="1" t="s">
        <v>33</v>
      </c>
      <c r="P869" s="1" t="s">
        <v>33</v>
      </c>
      <c r="Q869">
        <v>4</v>
      </c>
      <c r="R869">
        <v>0</v>
      </c>
      <c r="S869">
        <v>0</v>
      </c>
      <c r="T869">
        <v>0</v>
      </c>
      <c r="U869">
        <v>0</v>
      </c>
      <c r="V869">
        <v>-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-4</v>
      </c>
      <c r="AF869">
        <v>0</v>
      </c>
    </row>
    <row r="870" spans="1:32" x14ac:dyDescent="0.3">
      <c r="A870" t="s">
        <v>2805</v>
      </c>
      <c r="B870" s="1" t="s">
        <v>1574</v>
      </c>
      <c r="C870" s="1" t="s">
        <v>107</v>
      </c>
      <c r="D870" s="1" t="s">
        <v>1570</v>
      </c>
      <c r="E870" s="1" t="s">
        <v>113</v>
      </c>
      <c r="F870" s="1" t="s">
        <v>1570</v>
      </c>
      <c r="G870" s="1" t="s">
        <v>115</v>
      </c>
      <c r="H870" s="1" t="s">
        <v>2803</v>
      </c>
      <c r="I870" s="1" t="s">
        <v>957</v>
      </c>
      <c r="J870" s="1" t="s">
        <v>957</v>
      </c>
      <c r="K870" s="1" t="s">
        <v>958</v>
      </c>
      <c r="L870" s="1" t="s">
        <v>15</v>
      </c>
      <c r="M870" s="1" t="s">
        <v>16</v>
      </c>
      <c r="N870" s="1" t="s">
        <v>20</v>
      </c>
      <c r="O870" s="1" t="s">
        <v>109</v>
      </c>
      <c r="P870" s="1" t="s">
        <v>109</v>
      </c>
      <c r="Q870">
        <v>22</v>
      </c>
      <c r="R870">
        <v>0</v>
      </c>
      <c r="S870">
        <v>0</v>
      </c>
      <c r="T870">
        <v>0</v>
      </c>
      <c r="U870">
        <v>0</v>
      </c>
      <c r="V870">
        <v>-22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-22</v>
      </c>
      <c r="AF870">
        <v>0</v>
      </c>
    </row>
    <row r="871" spans="1:32" x14ac:dyDescent="0.3">
      <c r="A871" t="s">
        <v>2805</v>
      </c>
      <c r="B871" s="1" t="s">
        <v>1574</v>
      </c>
      <c r="C871" s="1" t="s">
        <v>107</v>
      </c>
      <c r="D871" s="1" t="s">
        <v>1570</v>
      </c>
      <c r="E871" s="1" t="s">
        <v>113</v>
      </c>
      <c r="F871" s="1" t="s">
        <v>1570</v>
      </c>
      <c r="G871" s="1" t="s">
        <v>115</v>
      </c>
      <c r="H871" s="1" t="s">
        <v>2803</v>
      </c>
      <c r="I871" s="1" t="s">
        <v>957</v>
      </c>
      <c r="J871" s="1" t="s">
        <v>957</v>
      </c>
      <c r="K871" s="1" t="s">
        <v>958</v>
      </c>
      <c r="L871" s="1" t="s">
        <v>15</v>
      </c>
      <c r="M871" s="1" t="s">
        <v>16</v>
      </c>
      <c r="N871" s="1" t="s">
        <v>20</v>
      </c>
      <c r="O871" s="1" t="s">
        <v>36</v>
      </c>
      <c r="P871" s="1" t="s">
        <v>36</v>
      </c>
      <c r="Q871">
        <v>271</v>
      </c>
      <c r="R871">
        <v>0</v>
      </c>
      <c r="S871">
        <v>0</v>
      </c>
      <c r="T871">
        <v>0</v>
      </c>
      <c r="U871">
        <v>0</v>
      </c>
      <c r="V871">
        <v>-27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-271</v>
      </c>
      <c r="AF871">
        <v>0</v>
      </c>
    </row>
    <row r="872" spans="1:32" x14ac:dyDescent="0.3">
      <c r="A872" t="s">
        <v>2805</v>
      </c>
      <c r="B872" s="1" t="s">
        <v>1574</v>
      </c>
      <c r="C872" s="1" t="s">
        <v>107</v>
      </c>
      <c r="D872" s="1" t="s">
        <v>1570</v>
      </c>
      <c r="E872" s="1" t="s">
        <v>113</v>
      </c>
      <c r="F872" s="1" t="s">
        <v>1570</v>
      </c>
      <c r="G872" s="1" t="s">
        <v>115</v>
      </c>
      <c r="H872" s="1" t="s">
        <v>2803</v>
      </c>
      <c r="I872" s="1" t="s">
        <v>957</v>
      </c>
      <c r="J872" s="1" t="s">
        <v>957</v>
      </c>
      <c r="K872" s="1" t="s">
        <v>958</v>
      </c>
      <c r="L872" s="1" t="s">
        <v>15</v>
      </c>
      <c r="M872" s="1" t="s">
        <v>16</v>
      </c>
      <c r="N872" s="1" t="s">
        <v>20</v>
      </c>
      <c r="O872" s="1" t="s">
        <v>42</v>
      </c>
      <c r="P872" s="1" t="s">
        <v>42</v>
      </c>
      <c r="Q872">
        <v>1216</v>
      </c>
      <c r="R872">
        <v>0</v>
      </c>
      <c r="S872">
        <v>0</v>
      </c>
      <c r="T872">
        <v>0</v>
      </c>
      <c r="U872">
        <v>0</v>
      </c>
      <c r="V872">
        <v>-482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-482</v>
      </c>
      <c r="AF872">
        <v>734</v>
      </c>
    </row>
    <row r="873" spans="1:32" x14ac:dyDescent="0.3">
      <c r="A873" t="s">
        <v>2805</v>
      </c>
      <c r="B873" s="1" t="s">
        <v>1574</v>
      </c>
      <c r="C873" s="1" t="s">
        <v>107</v>
      </c>
      <c r="D873" s="1" t="s">
        <v>1570</v>
      </c>
      <c r="E873" s="1" t="s">
        <v>113</v>
      </c>
      <c r="F873" s="1" t="s">
        <v>1570</v>
      </c>
      <c r="G873" s="1" t="s">
        <v>115</v>
      </c>
      <c r="H873" s="1" t="s">
        <v>2803</v>
      </c>
      <c r="I873" s="1" t="s">
        <v>957</v>
      </c>
      <c r="J873" s="1" t="s">
        <v>957</v>
      </c>
      <c r="K873" s="1" t="s">
        <v>958</v>
      </c>
      <c r="L873" s="1" t="s">
        <v>15</v>
      </c>
      <c r="M873" s="1" t="s">
        <v>16</v>
      </c>
      <c r="N873" s="1" t="s">
        <v>20</v>
      </c>
      <c r="O873" s="1" t="s">
        <v>43</v>
      </c>
      <c r="P873" s="1" t="s">
        <v>43</v>
      </c>
      <c r="Q873">
        <v>22</v>
      </c>
      <c r="R873">
        <v>0</v>
      </c>
      <c r="S873">
        <v>0</v>
      </c>
      <c r="T873">
        <v>0</v>
      </c>
      <c r="U873">
        <v>0</v>
      </c>
      <c r="V873">
        <v>-22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-22</v>
      </c>
      <c r="AF873">
        <v>0</v>
      </c>
    </row>
    <row r="874" spans="1:32" x14ac:dyDescent="0.3">
      <c r="A874" t="s">
        <v>2805</v>
      </c>
      <c r="B874" s="1" t="s">
        <v>1574</v>
      </c>
      <c r="C874" s="1" t="s">
        <v>107</v>
      </c>
      <c r="D874" s="1" t="s">
        <v>1570</v>
      </c>
      <c r="E874" s="1" t="s">
        <v>113</v>
      </c>
      <c r="F874" s="1" t="s">
        <v>1571</v>
      </c>
      <c r="G874" s="1" t="s">
        <v>116</v>
      </c>
      <c r="H874" s="1" t="s">
        <v>2803</v>
      </c>
      <c r="I874" s="1" t="s">
        <v>957</v>
      </c>
      <c r="J874" s="1" t="s">
        <v>957</v>
      </c>
      <c r="K874" s="1" t="s">
        <v>958</v>
      </c>
      <c r="L874" s="1" t="s">
        <v>44</v>
      </c>
      <c r="M874" s="1" t="s">
        <v>45</v>
      </c>
      <c r="N874" s="1" t="s">
        <v>46</v>
      </c>
      <c r="O874" s="1" t="s">
        <v>47</v>
      </c>
      <c r="P874" s="1" t="s">
        <v>47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1701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1701</v>
      </c>
      <c r="AF874">
        <v>1701</v>
      </c>
    </row>
    <row r="875" spans="1:32" x14ac:dyDescent="0.3">
      <c r="A875" t="s">
        <v>2805</v>
      </c>
      <c r="B875" s="1" t="s">
        <v>1574</v>
      </c>
      <c r="C875" s="1" t="s">
        <v>107</v>
      </c>
      <c r="D875" s="1" t="s">
        <v>1570</v>
      </c>
      <c r="E875" s="1" t="s">
        <v>113</v>
      </c>
      <c r="F875" s="1" t="s">
        <v>1571</v>
      </c>
      <c r="G875" s="1" t="s">
        <v>116</v>
      </c>
      <c r="H875" s="1" t="s">
        <v>2803</v>
      </c>
      <c r="I875" s="1" t="s">
        <v>957</v>
      </c>
      <c r="J875" s="1" t="s">
        <v>957</v>
      </c>
      <c r="K875" s="1" t="s">
        <v>958</v>
      </c>
      <c r="L875" s="1" t="s">
        <v>15</v>
      </c>
      <c r="M875" s="1" t="s">
        <v>16</v>
      </c>
      <c r="N875" s="1" t="s">
        <v>17</v>
      </c>
      <c r="O875" s="1" t="s">
        <v>18</v>
      </c>
      <c r="P875" s="1" t="s">
        <v>18</v>
      </c>
      <c r="Q875">
        <v>142498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142498</v>
      </c>
    </row>
    <row r="876" spans="1:32" x14ac:dyDescent="0.3">
      <c r="A876" t="s">
        <v>2805</v>
      </c>
      <c r="B876" s="1" t="s">
        <v>1574</v>
      </c>
      <c r="C876" s="1" t="s">
        <v>107</v>
      </c>
      <c r="D876" s="1" t="s">
        <v>1570</v>
      </c>
      <c r="E876" s="1" t="s">
        <v>113</v>
      </c>
      <c r="F876" s="1" t="s">
        <v>1571</v>
      </c>
      <c r="G876" s="1" t="s">
        <v>116</v>
      </c>
      <c r="H876" s="1" t="s">
        <v>2803</v>
      </c>
      <c r="I876" s="1" t="s">
        <v>957</v>
      </c>
      <c r="J876" s="1" t="s">
        <v>957</v>
      </c>
      <c r="K876" s="1" t="s">
        <v>958</v>
      </c>
      <c r="L876" s="1" t="s">
        <v>15</v>
      </c>
      <c r="M876" s="1" t="s">
        <v>16</v>
      </c>
      <c r="N876" s="1" t="s">
        <v>17</v>
      </c>
      <c r="O876" s="1" t="s">
        <v>19</v>
      </c>
      <c r="P876" s="1" t="s">
        <v>19</v>
      </c>
      <c r="Q876">
        <v>29638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29638</v>
      </c>
    </row>
    <row r="877" spans="1:32" x14ac:dyDescent="0.3">
      <c r="A877" t="s">
        <v>2805</v>
      </c>
      <c r="B877" s="1" t="s">
        <v>1574</v>
      </c>
      <c r="C877" s="1" t="s">
        <v>107</v>
      </c>
      <c r="D877" s="1" t="s">
        <v>1570</v>
      </c>
      <c r="E877" s="1" t="s">
        <v>113</v>
      </c>
      <c r="F877" s="1" t="s">
        <v>1571</v>
      </c>
      <c r="G877" s="1" t="s">
        <v>116</v>
      </c>
      <c r="H877" s="1" t="s">
        <v>2803</v>
      </c>
      <c r="I877" s="1" t="s">
        <v>957</v>
      </c>
      <c r="J877" s="1" t="s">
        <v>957</v>
      </c>
      <c r="K877" s="1" t="s">
        <v>958</v>
      </c>
      <c r="L877" s="1" t="s">
        <v>15</v>
      </c>
      <c r="M877" s="1" t="s">
        <v>16</v>
      </c>
      <c r="N877" s="1" t="s">
        <v>20</v>
      </c>
      <c r="O877" s="1" t="s">
        <v>21</v>
      </c>
      <c r="P877" s="1" t="s">
        <v>21</v>
      </c>
      <c r="Q877">
        <v>97</v>
      </c>
      <c r="R877">
        <v>0</v>
      </c>
      <c r="S877">
        <v>0</v>
      </c>
      <c r="T877">
        <v>0</v>
      </c>
      <c r="U877">
        <v>0</v>
      </c>
      <c r="V877">
        <v>-64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-64</v>
      </c>
      <c r="AF877">
        <v>33</v>
      </c>
    </row>
    <row r="878" spans="1:32" x14ac:dyDescent="0.3">
      <c r="A878" t="s">
        <v>2805</v>
      </c>
      <c r="B878" s="1" t="s">
        <v>1574</v>
      </c>
      <c r="C878" s="1" t="s">
        <v>107</v>
      </c>
      <c r="D878" s="1" t="s">
        <v>1570</v>
      </c>
      <c r="E878" s="1" t="s">
        <v>113</v>
      </c>
      <c r="F878" s="1" t="s">
        <v>1571</v>
      </c>
      <c r="G878" s="1" t="s">
        <v>116</v>
      </c>
      <c r="H878" s="1" t="s">
        <v>2803</v>
      </c>
      <c r="I878" s="1" t="s">
        <v>957</v>
      </c>
      <c r="J878" s="1" t="s">
        <v>957</v>
      </c>
      <c r="K878" s="1" t="s">
        <v>958</v>
      </c>
      <c r="L878" s="1" t="s">
        <v>15</v>
      </c>
      <c r="M878" s="1" t="s">
        <v>16</v>
      </c>
      <c r="N878" s="1" t="s">
        <v>20</v>
      </c>
      <c r="O878" s="1" t="s">
        <v>26</v>
      </c>
      <c r="P878" s="1" t="s">
        <v>26</v>
      </c>
      <c r="Q878">
        <v>5</v>
      </c>
      <c r="R878">
        <v>0</v>
      </c>
      <c r="S878">
        <v>0</v>
      </c>
      <c r="T878">
        <v>0</v>
      </c>
      <c r="U878">
        <v>0</v>
      </c>
      <c r="V878">
        <v>-1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-1</v>
      </c>
      <c r="AF878">
        <v>4</v>
      </c>
    </row>
    <row r="879" spans="1:32" x14ac:dyDescent="0.3">
      <c r="A879" t="s">
        <v>2805</v>
      </c>
      <c r="B879" s="1" t="s">
        <v>1574</v>
      </c>
      <c r="C879" s="1" t="s">
        <v>107</v>
      </c>
      <c r="D879" s="1" t="s">
        <v>1570</v>
      </c>
      <c r="E879" s="1" t="s">
        <v>113</v>
      </c>
      <c r="F879" s="1" t="s">
        <v>1571</v>
      </c>
      <c r="G879" s="1" t="s">
        <v>116</v>
      </c>
      <c r="H879" s="1" t="s">
        <v>2803</v>
      </c>
      <c r="I879" s="1" t="s">
        <v>957</v>
      </c>
      <c r="J879" s="1" t="s">
        <v>957</v>
      </c>
      <c r="K879" s="1" t="s">
        <v>958</v>
      </c>
      <c r="L879" s="1" t="s">
        <v>15</v>
      </c>
      <c r="M879" s="1" t="s">
        <v>16</v>
      </c>
      <c r="N879" s="1" t="s">
        <v>20</v>
      </c>
      <c r="O879" s="1" t="s">
        <v>27</v>
      </c>
      <c r="P879" s="1" t="s">
        <v>27</v>
      </c>
      <c r="Q879">
        <v>3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1</v>
      </c>
      <c r="AF879">
        <v>4</v>
      </c>
    </row>
    <row r="880" spans="1:32" x14ac:dyDescent="0.3">
      <c r="A880" t="s">
        <v>2805</v>
      </c>
      <c r="B880" s="1" t="s">
        <v>1574</v>
      </c>
      <c r="C880" s="1" t="s">
        <v>107</v>
      </c>
      <c r="D880" s="1" t="s">
        <v>1570</v>
      </c>
      <c r="E880" s="1" t="s">
        <v>113</v>
      </c>
      <c r="F880" s="1" t="s">
        <v>1571</v>
      </c>
      <c r="G880" s="1" t="s">
        <v>116</v>
      </c>
      <c r="H880" s="1" t="s">
        <v>2803</v>
      </c>
      <c r="I880" s="1" t="s">
        <v>957</v>
      </c>
      <c r="J880" s="1" t="s">
        <v>957</v>
      </c>
      <c r="K880" s="1" t="s">
        <v>958</v>
      </c>
      <c r="L880" s="1" t="s">
        <v>15</v>
      </c>
      <c r="M880" s="1" t="s">
        <v>16</v>
      </c>
      <c r="N880" s="1" t="s">
        <v>20</v>
      </c>
      <c r="O880" s="1" t="s">
        <v>30</v>
      </c>
      <c r="P880" s="1" t="s">
        <v>30</v>
      </c>
      <c r="Q880">
        <v>49</v>
      </c>
      <c r="R880">
        <v>0</v>
      </c>
      <c r="S880">
        <v>0</v>
      </c>
      <c r="T880">
        <v>0</v>
      </c>
      <c r="U880">
        <v>0</v>
      </c>
      <c r="V880">
        <v>-14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-14</v>
      </c>
      <c r="AF880">
        <v>35</v>
      </c>
    </row>
    <row r="881" spans="1:32" x14ac:dyDescent="0.3">
      <c r="A881" t="s">
        <v>2805</v>
      </c>
      <c r="B881" s="1" t="s">
        <v>1574</v>
      </c>
      <c r="C881" s="1" t="s">
        <v>107</v>
      </c>
      <c r="D881" s="1" t="s">
        <v>1570</v>
      </c>
      <c r="E881" s="1" t="s">
        <v>113</v>
      </c>
      <c r="F881" s="1" t="s">
        <v>1571</v>
      </c>
      <c r="G881" s="1" t="s">
        <v>116</v>
      </c>
      <c r="H881" s="1" t="s">
        <v>2803</v>
      </c>
      <c r="I881" s="1" t="s">
        <v>957</v>
      </c>
      <c r="J881" s="1" t="s">
        <v>957</v>
      </c>
      <c r="K881" s="1" t="s">
        <v>958</v>
      </c>
      <c r="L881" s="1" t="s">
        <v>15</v>
      </c>
      <c r="M881" s="1" t="s">
        <v>16</v>
      </c>
      <c r="N881" s="1" t="s">
        <v>20</v>
      </c>
      <c r="O881" s="1" t="s">
        <v>31</v>
      </c>
      <c r="P881" s="1" t="s">
        <v>31</v>
      </c>
      <c r="Q881">
        <v>760</v>
      </c>
      <c r="R881">
        <v>0</v>
      </c>
      <c r="S881">
        <v>0</v>
      </c>
      <c r="T881">
        <v>0</v>
      </c>
      <c r="U881">
        <v>0</v>
      </c>
      <c r="V881">
        <v>334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334</v>
      </c>
      <c r="AF881">
        <v>1094</v>
      </c>
    </row>
    <row r="882" spans="1:32" x14ac:dyDescent="0.3">
      <c r="A882" t="s">
        <v>2805</v>
      </c>
      <c r="B882" s="1" t="s">
        <v>1574</v>
      </c>
      <c r="C882" s="1" t="s">
        <v>107</v>
      </c>
      <c r="D882" s="1" t="s">
        <v>1570</v>
      </c>
      <c r="E882" s="1" t="s">
        <v>113</v>
      </c>
      <c r="F882" s="1" t="s">
        <v>1571</v>
      </c>
      <c r="G882" s="1" t="s">
        <v>116</v>
      </c>
      <c r="H882" s="1" t="s">
        <v>2803</v>
      </c>
      <c r="I882" s="1" t="s">
        <v>957</v>
      </c>
      <c r="J882" s="1" t="s">
        <v>957</v>
      </c>
      <c r="K882" s="1" t="s">
        <v>958</v>
      </c>
      <c r="L882" s="1" t="s">
        <v>15</v>
      </c>
      <c r="M882" s="1" t="s">
        <v>16</v>
      </c>
      <c r="N882" s="1" t="s">
        <v>20</v>
      </c>
      <c r="O882" s="1" t="s">
        <v>32</v>
      </c>
      <c r="P882" s="1" t="s">
        <v>32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2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2</v>
      </c>
      <c r="AF882">
        <v>2</v>
      </c>
    </row>
    <row r="883" spans="1:32" x14ac:dyDescent="0.3">
      <c r="A883" t="s">
        <v>2805</v>
      </c>
      <c r="B883" s="1" t="s">
        <v>1574</v>
      </c>
      <c r="C883" s="1" t="s">
        <v>107</v>
      </c>
      <c r="D883" s="1" t="s">
        <v>1570</v>
      </c>
      <c r="E883" s="1" t="s">
        <v>113</v>
      </c>
      <c r="F883" s="1" t="s">
        <v>1571</v>
      </c>
      <c r="G883" s="1" t="s">
        <v>116</v>
      </c>
      <c r="H883" s="1" t="s">
        <v>2803</v>
      </c>
      <c r="I883" s="1" t="s">
        <v>957</v>
      </c>
      <c r="J883" s="1" t="s">
        <v>957</v>
      </c>
      <c r="K883" s="1" t="s">
        <v>958</v>
      </c>
      <c r="L883" s="1" t="s">
        <v>15</v>
      </c>
      <c r="M883" s="1" t="s">
        <v>16</v>
      </c>
      <c r="N883" s="1" t="s">
        <v>20</v>
      </c>
      <c r="O883" s="1" t="s">
        <v>33</v>
      </c>
      <c r="P883" s="1" t="s">
        <v>33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2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2</v>
      </c>
      <c r="AF883">
        <v>2</v>
      </c>
    </row>
    <row r="884" spans="1:32" x14ac:dyDescent="0.3">
      <c r="A884" t="s">
        <v>2805</v>
      </c>
      <c r="B884" s="1" t="s">
        <v>1574</v>
      </c>
      <c r="C884" s="1" t="s">
        <v>107</v>
      </c>
      <c r="D884" s="1" t="s">
        <v>1570</v>
      </c>
      <c r="E884" s="1" t="s">
        <v>113</v>
      </c>
      <c r="F884" s="1" t="s">
        <v>1571</v>
      </c>
      <c r="G884" s="1" t="s">
        <v>116</v>
      </c>
      <c r="H884" s="1" t="s">
        <v>2803</v>
      </c>
      <c r="I884" s="1" t="s">
        <v>957</v>
      </c>
      <c r="J884" s="1" t="s">
        <v>957</v>
      </c>
      <c r="K884" s="1" t="s">
        <v>958</v>
      </c>
      <c r="L884" s="1" t="s">
        <v>15</v>
      </c>
      <c r="M884" s="1" t="s">
        <v>16</v>
      </c>
      <c r="N884" s="1" t="s">
        <v>20</v>
      </c>
      <c r="O884" s="1" t="s">
        <v>109</v>
      </c>
      <c r="P884" s="1" t="s">
        <v>109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28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28</v>
      </c>
      <c r="AF884">
        <v>28</v>
      </c>
    </row>
    <row r="885" spans="1:32" x14ac:dyDescent="0.3">
      <c r="A885" t="s">
        <v>2805</v>
      </c>
      <c r="B885" s="1" t="s">
        <v>1574</v>
      </c>
      <c r="C885" s="1" t="s">
        <v>107</v>
      </c>
      <c r="D885" s="1" t="s">
        <v>1570</v>
      </c>
      <c r="E885" s="1" t="s">
        <v>113</v>
      </c>
      <c r="F885" s="1" t="s">
        <v>1571</v>
      </c>
      <c r="G885" s="1" t="s">
        <v>116</v>
      </c>
      <c r="H885" s="1" t="s">
        <v>2803</v>
      </c>
      <c r="I885" s="1" t="s">
        <v>957</v>
      </c>
      <c r="J885" s="1" t="s">
        <v>957</v>
      </c>
      <c r="K885" s="1" t="s">
        <v>958</v>
      </c>
      <c r="L885" s="1" t="s">
        <v>15</v>
      </c>
      <c r="M885" s="1" t="s">
        <v>16</v>
      </c>
      <c r="N885" s="1" t="s">
        <v>20</v>
      </c>
      <c r="O885" s="1" t="s">
        <v>36</v>
      </c>
      <c r="P885" s="1" t="s">
        <v>36</v>
      </c>
      <c r="Q885">
        <v>414</v>
      </c>
      <c r="R885">
        <v>0</v>
      </c>
      <c r="S885">
        <v>0</v>
      </c>
      <c r="T885">
        <v>0</v>
      </c>
      <c r="U885">
        <v>0</v>
      </c>
      <c r="V885">
        <v>-176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-176</v>
      </c>
      <c r="AF885">
        <v>238</v>
      </c>
    </row>
    <row r="886" spans="1:32" x14ac:dyDescent="0.3">
      <c r="A886" t="s">
        <v>2805</v>
      </c>
      <c r="B886" s="1" t="s">
        <v>1574</v>
      </c>
      <c r="C886" s="1" t="s">
        <v>107</v>
      </c>
      <c r="D886" s="1" t="s">
        <v>1570</v>
      </c>
      <c r="E886" s="1" t="s">
        <v>113</v>
      </c>
      <c r="F886" s="1" t="s">
        <v>1571</v>
      </c>
      <c r="G886" s="1" t="s">
        <v>116</v>
      </c>
      <c r="H886" s="1" t="s">
        <v>2803</v>
      </c>
      <c r="I886" s="1" t="s">
        <v>957</v>
      </c>
      <c r="J886" s="1" t="s">
        <v>957</v>
      </c>
      <c r="K886" s="1" t="s">
        <v>958</v>
      </c>
      <c r="L886" s="1" t="s">
        <v>15</v>
      </c>
      <c r="M886" s="1" t="s">
        <v>16</v>
      </c>
      <c r="N886" s="1" t="s">
        <v>20</v>
      </c>
      <c r="O886" s="1" t="s">
        <v>41</v>
      </c>
      <c r="P886" s="1" t="s">
        <v>41</v>
      </c>
      <c r="Q886">
        <v>326</v>
      </c>
      <c r="R886">
        <v>0</v>
      </c>
      <c r="S886">
        <v>0</v>
      </c>
      <c r="T886">
        <v>0</v>
      </c>
      <c r="U886">
        <v>0</v>
      </c>
      <c r="V886">
        <v>-326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-326</v>
      </c>
      <c r="AF886">
        <v>0</v>
      </c>
    </row>
    <row r="887" spans="1:32" x14ac:dyDescent="0.3">
      <c r="A887" t="s">
        <v>2805</v>
      </c>
      <c r="B887" s="1" t="s">
        <v>1574</v>
      </c>
      <c r="C887" s="1" t="s">
        <v>107</v>
      </c>
      <c r="D887" s="1" t="s">
        <v>1570</v>
      </c>
      <c r="E887" s="1" t="s">
        <v>113</v>
      </c>
      <c r="F887" s="1" t="s">
        <v>1571</v>
      </c>
      <c r="G887" s="1" t="s">
        <v>116</v>
      </c>
      <c r="H887" s="1" t="s">
        <v>2803</v>
      </c>
      <c r="I887" s="1" t="s">
        <v>957</v>
      </c>
      <c r="J887" s="1" t="s">
        <v>957</v>
      </c>
      <c r="K887" s="1" t="s">
        <v>958</v>
      </c>
      <c r="L887" s="1" t="s">
        <v>15</v>
      </c>
      <c r="M887" s="1" t="s">
        <v>16</v>
      </c>
      <c r="N887" s="1" t="s">
        <v>20</v>
      </c>
      <c r="O887" s="1" t="s">
        <v>42</v>
      </c>
      <c r="P887" s="1" t="s">
        <v>42</v>
      </c>
      <c r="Q887">
        <v>2030</v>
      </c>
      <c r="R887">
        <v>0</v>
      </c>
      <c r="S887">
        <v>0</v>
      </c>
      <c r="T887">
        <v>0</v>
      </c>
      <c r="U887">
        <v>0</v>
      </c>
      <c r="V887">
        <v>-124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-1240</v>
      </c>
      <c r="AF887">
        <v>790</v>
      </c>
    </row>
    <row r="888" spans="1:32" x14ac:dyDescent="0.3">
      <c r="A888" t="s">
        <v>2805</v>
      </c>
      <c r="B888" s="1" t="s">
        <v>1574</v>
      </c>
      <c r="C888" s="1" t="s">
        <v>107</v>
      </c>
      <c r="D888" s="1" t="s">
        <v>1570</v>
      </c>
      <c r="E888" s="1" t="s">
        <v>113</v>
      </c>
      <c r="F888" s="1" t="s">
        <v>1573</v>
      </c>
      <c r="G888" s="1" t="s">
        <v>117</v>
      </c>
      <c r="H888" s="1" t="s">
        <v>2616</v>
      </c>
      <c r="I888" s="1" t="s">
        <v>957</v>
      </c>
      <c r="J888" s="1" t="s">
        <v>957</v>
      </c>
      <c r="K888" s="1" t="s">
        <v>958</v>
      </c>
      <c r="L888" s="1" t="s">
        <v>15</v>
      </c>
      <c r="M888" s="1" t="s">
        <v>49</v>
      </c>
      <c r="N888" s="1" t="s">
        <v>78</v>
      </c>
      <c r="O888" s="1" t="s">
        <v>79</v>
      </c>
      <c r="P888" s="1" t="s">
        <v>80</v>
      </c>
      <c r="Q888">
        <v>18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18</v>
      </c>
    </row>
    <row r="889" spans="1:32" x14ac:dyDescent="0.3">
      <c r="A889" t="s">
        <v>2805</v>
      </c>
      <c r="B889" s="1" t="s">
        <v>1574</v>
      </c>
      <c r="C889" s="1" t="s">
        <v>107</v>
      </c>
      <c r="D889" s="1" t="s">
        <v>1570</v>
      </c>
      <c r="E889" s="1" t="s">
        <v>113</v>
      </c>
      <c r="F889" s="1" t="s">
        <v>1573</v>
      </c>
      <c r="G889" s="1" t="s">
        <v>117</v>
      </c>
      <c r="H889" s="1" t="s">
        <v>53</v>
      </c>
      <c r="I889" s="1" t="s">
        <v>957</v>
      </c>
      <c r="J889" s="1" t="s">
        <v>957</v>
      </c>
      <c r="K889" s="1" t="s">
        <v>958</v>
      </c>
      <c r="L889" s="1" t="s">
        <v>15</v>
      </c>
      <c r="M889" s="1" t="s">
        <v>49</v>
      </c>
      <c r="N889" s="1" t="s">
        <v>54</v>
      </c>
      <c r="O889" s="1" t="s">
        <v>55</v>
      </c>
      <c r="P889" s="1" t="s">
        <v>55</v>
      </c>
      <c r="Q889">
        <v>14553</v>
      </c>
      <c r="R889">
        <v>0</v>
      </c>
      <c r="S889">
        <v>0</v>
      </c>
      <c r="T889">
        <v>0</v>
      </c>
      <c r="U889">
        <v>0</v>
      </c>
      <c r="V889">
        <v>-160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-1600</v>
      </c>
      <c r="AF889">
        <v>12953</v>
      </c>
    </row>
    <row r="890" spans="1:32" x14ac:dyDescent="0.3">
      <c r="A890" t="s">
        <v>2805</v>
      </c>
      <c r="B890" s="1" t="s">
        <v>1574</v>
      </c>
      <c r="C890" s="1" t="s">
        <v>107</v>
      </c>
      <c r="D890" s="1" t="s">
        <v>1570</v>
      </c>
      <c r="E890" s="1" t="s">
        <v>113</v>
      </c>
      <c r="F890" s="1" t="s">
        <v>1573</v>
      </c>
      <c r="G890" s="1" t="s">
        <v>117</v>
      </c>
      <c r="H890" s="1" t="s">
        <v>2803</v>
      </c>
      <c r="I890" s="1" t="s">
        <v>957</v>
      </c>
      <c r="J890" s="1" t="s">
        <v>957</v>
      </c>
      <c r="K890" s="1" t="s">
        <v>958</v>
      </c>
      <c r="L890" s="1" t="s">
        <v>44</v>
      </c>
      <c r="M890" s="1" t="s">
        <v>45</v>
      </c>
      <c r="N890" s="1" t="s">
        <v>46</v>
      </c>
      <c r="O890" s="1" t="s">
        <v>47</v>
      </c>
      <c r="P890" s="1" t="s">
        <v>47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5362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5362</v>
      </c>
      <c r="AF890">
        <v>15362</v>
      </c>
    </row>
    <row r="891" spans="1:32" x14ac:dyDescent="0.3">
      <c r="A891" t="s">
        <v>2805</v>
      </c>
      <c r="B891" s="1" t="s">
        <v>1574</v>
      </c>
      <c r="C891" s="1" t="s">
        <v>107</v>
      </c>
      <c r="D891" s="1" t="s">
        <v>1570</v>
      </c>
      <c r="E891" s="1" t="s">
        <v>113</v>
      </c>
      <c r="F891" s="1" t="s">
        <v>1573</v>
      </c>
      <c r="G891" s="1" t="s">
        <v>117</v>
      </c>
      <c r="H891" s="1" t="s">
        <v>2803</v>
      </c>
      <c r="I891" s="1" t="s">
        <v>957</v>
      </c>
      <c r="J891" s="1" t="s">
        <v>957</v>
      </c>
      <c r="K891" s="1" t="s">
        <v>958</v>
      </c>
      <c r="L891" s="1" t="s">
        <v>44</v>
      </c>
      <c r="M891" s="1" t="s">
        <v>45</v>
      </c>
      <c r="N891" s="1" t="s">
        <v>46</v>
      </c>
      <c r="O891" s="1" t="s">
        <v>48</v>
      </c>
      <c r="P891" s="1" t="s">
        <v>48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4169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4169</v>
      </c>
      <c r="AF891">
        <v>4169</v>
      </c>
    </row>
    <row r="892" spans="1:32" x14ac:dyDescent="0.3">
      <c r="A892" t="s">
        <v>2805</v>
      </c>
      <c r="B892" s="1" t="s">
        <v>1574</v>
      </c>
      <c r="C892" s="1" t="s">
        <v>107</v>
      </c>
      <c r="D892" s="1" t="s">
        <v>1570</v>
      </c>
      <c r="E892" s="1" t="s">
        <v>113</v>
      </c>
      <c r="F892" s="1" t="s">
        <v>1573</v>
      </c>
      <c r="G892" s="1" t="s">
        <v>117</v>
      </c>
      <c r="H892" s="1" t="s">
        <v>2803</v>
      </c>
      <c r="I892" s="1" t="s">
        <v>957</v>
      </c>
      <c r="J892" s="1" t="s">
        <v>957</v>
      </c>
      <c r="K892" s="1" t="s">
        <v>958</v>
      </c>
      <c r="L892" s="1" t="s">
        <v>15</v>
      </c>
      <c r="M892" s="1" t="s">
        <v>16</v>
      </c>
      <c r="N892" s="1" t="s">
        <v>17</v>
      </c>
      <c r="O892" s="1" t="s">
        <v>18</v>
      </c>
      <c r="P892" s="1" t="s">
        <v>18</v>
      </c>
      <c r="Q892">
        <v>2122886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2122886</v>
      </c>
    </row>
    <row r="893" spans="1:32" x14ac:dyDescent="0.3">
      <c r="A893" t="s">
        <v>2805</v>
      </c>
      <c r="B893" s="1" t="s">
        <v>1574</v>
      </c>
      <c r="C893" s="1" t="s">
        <v>107</v>
      </c>
      <c r="D893" s="1" t="s">
        <v>1570</v>
      </c>
      <c r="E893" s="1" t="s">
        <v>113</v>
      </c>
      <c r="F893" s="1" t="s">
        <v>1573</v>
      </c>
      <c r="G893" s="1" t="s">
        <v>117</v>
      </c>
      <c r="H893" s="1" t="s">
        <v>2803</v>
      </c>
      <c r="I893" s="1" t="s">
        <v>957</v>
      </c>
      <c r="J893" s="1" t="s">
        <v>957</v>
      </c>
      <c r="K893" s="1" t="s">
        <v>958</v>
      </c>
      <c r="L893" s="1" t="s">
        <v>15</v>
      </c>
      <c r="M893" s="1" t="s">
        <v>16</v>
      </c>
      <c r="N893" s="1" t="s">
        <v>17</v>
      </c>
      <c r="O893" s="1" t="s">
        <v>19</v>
      </c>
      <c r="P893" s="1" t="s">
        <v>19</v>
      </c>
      <c r="Q893">
        <v>415761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415761</v>
      </c>
    </row>
    <row r="894" spans="1:32" x14ac:dyDescent="0.3">
      <c r="A894" t="s">
        <v>2805</v>
      </c>
      <c r="B894" s="1" t="s">
        <v>1574</v>
      </c>
      <c r="C894" s="1" t="s">
        <v>107</v>
      </c>
      <c r="D894" s="1" t="s">
        <v>1570</v>
      </c>
      <c r="E894" s="1" t="s">
        <v>113</v>
      </c>
      <c r="F894" s="1" t="s">
        <v>1573</v>
      </c>
      <c r="G894" s="1" t="s">
        <v>117</v>
      </c>
      <c r="H894" s="1" t="s">
        <v>2803</v>
      </c>
      <c r="I894" s="1" t="s">
        <v>957</v>
      </c>
      <c r="J894" s="1" t="s">
        <v>957</v>
      </c>
      <c r="K894" s="1" t="s">
        <v>958</v>
      </c>
      <c r="L894" s="1" t="s">
        <v>15</v>
      </c>
      <c r="M894" s="1" t="s">
        <v>16</v>
      </c>
      <c r="N894" s="1" t="s">
        <v>20</v>
      </c>
      <c r="O894" s="1" t="s">
        <v>21</v>
      </c>
      <c r="P894" s="1" t="s">
        <v>21</v>
      </c>
      <c r="Q894">
        <v>1298</v>
      </c>
      <c r="R894">
        <v>0</v>
      </c>
      <c r="S894">
        <v>0</v>
      </c>
      <c r="T894">
        <v>0</v>
      </c>
      <c r="U894">
        <v>0</v>
      </c>
      <c r="V894">
        <v>-686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-686</v>
      </c>
      <c r="AF894">
        <v>612</v>
      </c>
    </row>
    <row r="895" spans="1:32" x14ac:dyDescent="0.3">
      <c r="A895" t="s">
        <v>2805</v>
      </c>
      <c r="B895" s="1" t="s">
        <v>1574</v>
      </c>
      <c r="C895" s="1" t="s">
        <v>107</v>
      </c>
      <c r="D895" s="1" t="s">
        <v>1570</v>
      </c>
      <c r="E895" s="1" t="s">
        <v>113</v>
      </c>
      <c r="F895" s="1" t="s">
        <v>1573</v>
      </c>
      <c r="G895" s="1" t="s">
        <v>117</v>
      </c>
      <c r="H895" s="1" t="s">
        <v>2803</v>
      </c>
      <c r="I895" s="1" t="s">
        <v>957</v>
      </c>
      <c r="J895" s="1" t="s">
        <v>957</v>
      </c>
      <c r="K895" s="1" t="s">
        <v>958</v>
      </c>
      <c r="L895" s="1" t="s">
        <v>15</v>
      </c>
      <c r="M895" s="1" t="s">
        <v>16</v>
      </c>
      <c r="N895" s="1" t="s">
        <v>20</v>
      </c>
      <c r="O895" s="1" t="s">
        <v>22</v>
      </c>
      <c r="P895" s="1" t="s">
        <v>22</v>
      </c>
      <c r="Q895">
        <v>29</v>
      </c>
      <c r="R895">
        <v>0</v>
      </c>
      <c r="S895">
        <v>0</v>
      </c>
      <c r="T895">
        <v>0</v>
      </c>
      <c r="U895">
        <v>0</v>
      </c>
      <c r="V895">
        <v>-24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-24</v>
      </c>
      <c r="AF895">
        <v>5</v>
      </c>
    </row>
    <row r="896" spans="1:32" x14ac:dyDescent="0.3">
      <c r="A896" t="s">
        <v>2805</v>
      </c>
      <c r="B896" s="1" t="s">
        <v>1574</v>
      </c>
      <c r="C896" s="1" t="s">
        <v>107</v>
      </c>
      <c r="D896" s="1" t="s">
        <v>1570</v>
      </c>
      <c r="E896" s="1" t="s">
        <v>113</v>
      </c>
      <c r="F896" s="1" t="s">
        <v>1573</v>
      </c>
      <c r="G896" s="1" t="s">
        <v>117</v>
      </c>
      <c r="H896" s="1" t="s">
        <v>2803</v>
      </c>
      <c r="I896" s="1" t="s">
        <v>957</v>
      </c>
      <c r="J896" s="1" t="s">
        <v>957</v>
      </c>
      <c r="K896" s="1" t="s">
        <v>958</v>
      </c>
      <c r="L896" s="1" t="s">
        <v>15</v>
      </c>
      <c r="M896" s="1" t="s">
        <v>16</v>
      </c>
      <c r="N896" s="1" t="s">
        <v>20</v>
      </c>
      <c r="O896" s="1" t="s">
        <v>26</v>
      </c>
      <c r="P896" s="1" t="s">
        <v>26</v>
      </c>
      <c r="Q896">
        <v>409</v>
      </c>
      <c r="R896">
        <v>0</v>
      </c>
      <c r="S896">
        <v>0</v>
      </c>
      <c r="T896">
        <v>0</v>
      </c>
      <c r="U896">
        <v>0</v>
      </c>
      <c r="V896">
        <v>-263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-263</v>
      </c>
      <c r="AF896">
        <v>146</v>
      </c>
    </row>
    <row r="897" spans="1:32" x14ac:dyDescent="0.3">
      <c r="A897" t="s">
        <v>2805</v>
      </c>
      <c r="B897" s="1" t="s">
        <v>1574</v>
      </c>
      <c r="C897" s="1" t="s">
        <v>107</v>
      </c>
      <c r="D897" s="1" t="s">
        <v>1570</v>
      </c>
      <c r="E897" s="1" t="s">
        <v>113</v>
      </c>
      <c r="F897" s="1" t="s">
        <v>1573</v>
      </c>
      <c r="G897" s="1" t="s">
        <v>117</v>
      </c>
      <c r="H897" s="1" t="s">
        <v>2803</v>
      </c>
      <c r="I897" s="1" t="s">
        <v>957</v>
      </c>
      <c r="J897" s="1" t="s">
        <v>957</v>
      </c>
      <c r="K897" s="1" t="s">
        <v>958</v>
      </c>
      <c r="L897" s="1" t="s">
        <v>15</v>
      </c>
      <c r="M897" s="1" t="s">
        <v>16</v>
      </c>
      <c r="N897" s="1" t="s">
        <v>20</v>
      </c>
      <c r="O897" s="1" t="s">
        <v>27</v>
      </c>
      <c r="P897" s="1" t="s">
        <v>27</v>
      </c>
      <c r="Q897">
        <v>430</v>
      </c>
      <c r="R897">
        <v>0</v>
      </c>
      <c r="S897">
        <v>0</v>
      </c>
      <c r="T897">
        <v>0</v>
      </c>
      <c r="U897">
        <v>0</v>
      </c>
      <c r="V897">
        <v>-261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-261</v>
      </c>
      <c r="AF897">
        <v>169</v>
      </c>
    </row>
    <row r="898" spans="1:32" x14ac:dyDescent="0.3">
      <c r="A898" t="s">
        <v>2805</v>
      </c>
      <c r="B898" s="1" t="s">
        <v>1574</v>
      </c>
      <c r="C898" s="1" t="s">
        <v>107</v>
      </c>
      <c r="D898" s="1" t="s">
        <v>1570</v>
      </c>
      <c r="E898" s="1" t="s">
        <v>113</v>
      </c>
      <c r="F898" s="1" t="s">
        <v>1573</v>
      </c>
      <c r="G898" s="1" t="s">
        <v>117</v>
      </c>
      <c r="H898" s="1" t="s">
        <v>2803</v>
      </c>
      <c r="I898" s="1" t="s">
        <v>957</v>
      </c>
      <c r="J898" s="1" t="s">
        <v>957</v>
      </c>
      <c r="K898" s="1" t="s">
        <v>958</v>
      </c>
      <c r="L898" s="1" t="s">
        <v>15</v>
      </c>
      <c r="M898" s="1" t="s">
        <v>16</v>
      </c>
      <c r="N898" s="1" t="s">
        <v>20</v>
      </c>
      <c r="O898" s="1" t="s">
        <v>28</v>
      </c>
      <c r="P898" s="1" t="s">
        <v>28</v>
      </c>
      <c r="Q898">
        <v>13</v>
      </c>
      <c r="R898">
        <v>0</v>
      </c>
      <c r="S898">
        <v>0</v>
      </c>
      <c r="T898">
        <v>0</v>
      </c>
      <c r="U898">
        <v>0</v>
      </c>
      <c r="V898">
        <v>-1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-13</v>
      </c>
      <c r="AF898">
        <v>0</v>
      </c>
    </row>
    <row r="899" spans="1:32" x14ac:dyDescent="0.3">
      <c r="A899" t="s">
        <v>2805</v>
      </c>
      <c r="B899" s="1" t="s">
        <v>1574</v>
      </c>
      <c r="C899" s="1" t="s">
        <v>107</v>
      </c>
      <c r="D899" s="1" t="s">
        <v>1570</v>
      </c>
      <c r="E899" s="1" t="s">
        <v>113</v>
      </c>
      <c r="F899" s="1" t="s">
        <v>1573</v>
      </c>
      <c r="G899" s="1" t="s">
        <v>117</v>
      </c>
      <c r="H899" s="1" t="s">
        <v>2803</v>
      </c>
      <c r="I899" s="1" t="s">
        <v>957</v>
      </c>
      <c r="J899" s="1" t="s">
        <v>957</v>
      </c>
      <c r="K899" s="1" t="s">
        <v>958</v>
      </c>
      <c r="L899" s="1" t="s">
        <v>15</v>
      </c>
      <c r="M899" s="1" t="s">
        <v>16</v>
      </c>
      <c r="N899" s="1" t="s">
        <v>20</v>
      </c>
      <c r="O899" s="1" t="s">
        <v>30</v>
      </c>
      <c r="P899" s="1" t="s">
        <v>30</v>
      </c>
      <c r="Q899">
        <v>14305</v>
      </c>
      <c r="R899">
        <v>0</v>
      </c>
      <c r="S899">
        <v>0</v>
      </c>
      <c r="T899">
        <v>0</v>
      </c>
      <c r="U899">
        <v>0</v>
      </c>
      <c r="V899">
        <v>-729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-7290</v>
      </c>
      <c r="AF899">
        <v>7015</v>
      </c>
    </row>
    <row r="900" spans="1:32" x14ac:dyDescent="0.3">
      <c r="A900" t="s">
        <v>2805</v>
      </c>
      <c r="B900" s="1" t="s">
        <v>1574</v>
      </c>
      <c r="C900" s="1" t="s">
        <v>107</v>
      </c>
      <c r="D900" s="1" t="s">
        <v>1570</v>
      </c>
      <c r="E900" s="1" t="s">
        <v>113</v>
      </c>
      <c r="F900" s="1" t="s">
        <v>1573</v>
      </c>
      <c r="G900" s="1" t="s">
        <v>117</v>
      </c>
      <c r="H900" s="1" t="s">
        <v>2803</v>
      </c>
      <c r="I900" s="1" t="s">
        <v>957</v>
      </c>
      <c r="J900" s="1" t="s">
        <v>957</v>
      </c>
      <c r="K900" s="1" t="s">
        <v>958</v>
      </c>
      <c r="L900" s="1" t="s">
        <v>15</v>
      </c>
      <c r="M900" s="1" t="s">
        <v>16</v>
      </c>
      <c r="N900" s="1" t="s">
        <v>20</v>
      </c>
      <c r="O900" s="1" t="s">
        <v>31</v>
      </c>
      <c r="P900" s="1" t="s">
        <v>31</v>
      </c>
      <c r="Q900">
        <v>13991</v>
      </c>
      <c r="R900">
        <v>0</v>
      </c>
      <c r="S900">
        <v>0</v>
      </c>
      <c r="T900">
        <v>0</v>
      </c>
      <c r="U900">
        <v>0</v>
      </c>
      <c r="V900">
        <v>-1848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-1848</v>
      </c>
      <c r="AF900">
        <v>12143</v>
      </c>
    </row>
    <row r="901" spans="1:32" x14ac:dyDescent="0.3">
      <c r="A901" t="s">
        <v>2805</v>
      </c>
      <c r="B901" s="1" t="s">
        <v>1574</v>
      </c>
      <c r="C901" s="1" t="s">
        <v>107</v>
      </c>
      <c r="D901" s="1" t="s">
        <v>1570</v>
      </c>
      <c r="E901" s="1" t="s">
        <v>113</v>
      </c>
      <c r="F901" s="1" t="s">
        <v>1573</v>
      </c>
      <c r="G901" s="1" t="s">
        <v>117</v>
      </c>
      <c r="H901" s="1" t="s">
        <v>2803</v>
      </c>
      <c r="I901" s="1" t="s">
        <v>957</v>
      </c>
      <c r="J901" s="1" t="s">
        <v>957</v>
      </c>
      <c r="K901" s="1" t="s">
        <v>958</v>
      </c>
      <c r="L901" s="1" t="s">
        <v>15</v>
      </c>
      <c r="M901" s="1" t="s">
        <v>16</v>
      </c>
      <c r="N901" s="1" t="s">
        <v>20</v>
      </c>
      <c r="O901" s="1" t="s">
        <v>32</v>
      </c>
      <c r="P901" s="1" t="s">
        <v>32</v>
      </c>
      <c r="Q901">
        <v>385</v>
      </c>
      <c r="R901">
        <v>0</v>
      </c>
      <c r="S901">
        <v>0</v>
      </c>
      <c r="T901">
        <v>0</v>
      </c>
      <c r="U901">
        <v>0</v>
      </c>
      <c r="V901">
        <v>289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289</v>
      </c>
      <c r="AF901">
        <v>674</v>
      </c>
    </row>
    <row r="902" spans="1:32" x14ac:dyDescent="0.3">
      <c r="A902" t="s">
        <v>2805</v>
      </c>
      <c r="B902" s="1" t="s">
        <v>1574</v>
      </c>
      <c r="C902" s="1" t="s">
        <v>107</v>
      </c>
      <c r="D902" s="1" t="s">
        <v>1570</v>
      </c>
      <c r="E902" s="1" t="s">
        <v>113</v>
      </c>
      <c r="F902" s="1" t="s">
        <v>1573</v>
      </c>
      <c r="G902" s="1" t="s">
        <v>117</v>
      </c>
      <c r="H902" s="1" t="s">
        <v>2803</v>
      </c>
      <c r="I902" s="1" t="s">
        <v>957</v>
      </c>
      <c r="J902" s="1" t="s">
        <v>957</v>
      </c>
      <c r="K902" s="1" t="s">
        <v>958</v>
      </c>
      <c r="L902" s="1" t="s">
        <v>15</v>
      </c>
      <c r="M902" s="1" t="s">
        <v>16</v>
      </c>
      <c r="N902" s="1" t="s">
        <v>20</v>
      </c>
      <c r="O902" s="1" t="s">
        <v>33</v>
      </c>
      <c r="P902" s="1" t="s">
        <v>33</v>
      </c>
      <c r="Q902">
        <v>52</v>
      </c>
      <c r="R902">
        <v>0</v>
      </c>
      <c r="S902">
        <v>0</v>
      </c>
      <c r="T902">
        <v>0</v>
      </c>
      <c r="U902">
        <v>0</v>
      </c>
      <c r="V902">
        <v>19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19</v>
      </c>
      <c r="AF902">
        <v>71</v>
      </c>
    </row>
    <row r="903" spans="1:32" x14ac:dyDescent="0.3">
      <c r="A903" t="s">
        <v>2805</v>
      </c>
      <c r="B903" s="1" t="s">
        <v>1574</v>
      </c>
      <c r="C903" s="1" t="s">
        <v>107</v>
      </c>
      <c r="D903" s="1" t="s">
        <v>1570</v>
      </c>
      <c r="E903" s="1" t="s">
        <v>113</v>
      </c>
      <c r="F903" s="1" t="s">
        <v>1573</v>
      </c>
      <c r="G903" s="1" t="s">
        <v>117</v>
      </c>
      <c r="H903" s="1" t="s">
        <v>2803</v>
      </c>
      <c r="I903" s="1" t="s">
        <v>957</v>
      </c>
      <c r="J903" s="1" t="s">
        <v>957</v>
      </c>
      <c r="K903" s="1" t="s">
        <v>958</v>
      </c>
      <c r="L903" s="1" t="s">
        <v>15</v>
      </c>
      <c r="M903" s="1" t="s">
        <v>16</v>
      </c>
      <c r="N903" s="1" t="s">
        <v>20</v>
      </c>
      <c r="O903" s="1" t="s">
        <v>34</v>
      </c>
      <c r="P903" s="1" t="s">
        <v>34</v>
      </c>
      <c r="Q903">
        <v>39438</v>
      </c>
      <c r="R903">
        <v>0</v>
      </c>
      <c r="S903">
        <v>0</v>
      </c>
      <c r="T903">
        <v>0</v>
      </c>
      <c r="U903">
        <v>0</v>
      </c>
      <c r="V903">
        <v>5216</v>
      </c>
      <c r="W903">
        <v>0</v>
      </c>
      <c r="X903">
        <v>0</v>
      </c>
      <c r="Y903">
        <v>3465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39866</v>
      </c>
      <c r="AF903">
        <v>79304</v>
      </c>
    </row>
    <row r="904" spans="1:32" x14ac:dyDescent="0.3">
      <c r="A904" t="s">
        <v>2805</v>
      </c>
      <c r="B904" s="1" t="s">
        <v>1574</v>
      </c>
      <c r="C904" s="1" t="s">
        <v>107</v>
      </c>
      <c r="D904" s="1" t="s">
        <v>1570</v>
      </c>
      <c r="E904" s="1" t="s">
        <v>113</v>
      </c>
      <c r="F904" s="1" t="s">
        <v>1573</v>
      </c>
      <c r="G904" s="1" t="s">
        <v>117</v>
      </c>
      <c r="H904" s="1" t="s">
        <v>2803</v>
      </c>
      <c r="I904" s="1" t="s">
        <v>957</v>
      </c>
      <c r="J904" s="1" t="s">
        <v>957</v>
      </c>
      <c r="K904" s="1" t="s">
        <v>958</v>
      </c>
      <c r="L904" s="1" t="s">
        <v>15</v>
      </c>
      <c r="M904" s="1" t="s">
        <v>16</v>
      </c>
      <c r="N904" s="1" t="s">
        <v>20</v>
      </c>
      <c r="O904" s="1" t="s">
        <v>109</v>
      </c>
      <c r="P904" s="1" t="s">
        <v>109</v>
      </c>
      <c r="Q904">
        <v>6477</v>
      </c>
      <c r="R904">
        <v>0</v>
      </c>
      <c r="S904">
        <v>0</v>
      </c>
      <c r="T904">
        <v>0</v>
      </c>
      <c r="U904">
        <v>0</v>
      </c>
      <c r="V904">
        <v>-647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-647</v>
      </c>
      <c r="AF904">
        <v>5830</v>
      </c>
    </row>
    <row r="905" spans="1:32" x14ac:dyDescent="0.3">
      <c r="A905" t="s">
        <v>2805</v>
      </c>
      <c r="B905" s="1" t="s">
        <v>1574</v>
      </c>
      <c r="C905" s="1" t="s">
        <v>107</v>
      </c>
      <c r="D905" s="1" t="s">
        <v>1570</v>
      </c>
      <c r="E905" s="1" t="s">
        <v>113</v>
      </c>
      <c r="F905" s="1" t="s">
        <v>1573</v>
      </c>
      <c r="G905" s="1" t="s">
        <v>117</v>
      </c>
      <c r="H905" s="1" t="s">
        <v>2803</v>
      </c>
      <c r="I905" s="1" t="s">
        <v>957</v>
      </c>
      <c r="J905" s="1" t="s">
        <v>957</v>
      </c>
      <c r="K905" s="1" t="s">
        <v>958</v>
      </c>
      <c r="L905" s="1" t="s">
        <v>15</v>
      </c>
      <c r="M905" s="1" t="s">
        <v>16</v>
      </c>
      <c r="N905" s="1" t="s">
        <v>20</v>
      </c>
      <c r="O905" s="1" t="s">
        <v>36</v>
      </c>
      <c r="P905" s="1" t="s">
        <v>36</v>
      </c>
      <c r="Q905">
        <v>9907</v>
      </c>
      <c r="R905">
        <v>0</v>
      </c>
      <c r="S905">
        <v>0</v>
      </c>
      <c r="T905">
        <v>0</v>
      </c>
      <c r="U905">
        <v>0</v>
      </c>
      <c r="V905">
        <v>-7663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-7663</v>
      </c>
      <c r="AF905">
        <v>2244</v>
      </c>
    </row>
    <row r="906" spans="1:32" x14ac:dyDescent="0.3">
      <c r="A906" t="s">
        <v>2805</v>
      </c>
      <c r="B906" s="1" t="s">
        <v>1574</v>
      </c>
      <c r="C906" s="1" t="s">
        <v>107</v>
      </c>
      <c r="D906" s="1" t="s">
        <v>1570</v>
      </c>
      <c r="E906" s="1" t="s">
        <v>113</v>
      </c>
      <c r="F906" s="1" t="s">
        <v>1573</v>
      </c>
      <c r="G906" s="1" t="s">
        <v>117</v>
      </c>
      <c r="H906" s="1" t="s">
        <v>2803</v>
      </c>
      <c r="I906" s="1" t="s">
        <v>957</v>
      </c>
      <c r="J906" s="1" t="s">
        <v>957</v>
      </c>
      <c r="K906" s="1" t="s">
        <v>958</v>
      </c>
      <c r="L906" s="1" t="s">
        <v>15</v>
      </c>
      <c r="M906" s="1" t="s">
        <v>16</v>
      </c>
      <c r="N906" s="1" t="s">
        <v>20</v>
      </c>
      <c r="O906" s="1" t="s">
        <v>37</v>
      </c>
      <c r="P906" s="1" t="s">
        <v>37</v>
      </c>
      <c r="Q906">
        <v>5029</v>
      </c>
      <c r="R906">
        <v>0</v>
      </c>
      <c r="S906">
        <v>0</v>
      </c>
      <c r="T906">
        <v>0</v>
      </c>
      <c r="U906">
        <v>0</v>
      </c>
      <c r="V906">
        <v>-4223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-4223</v>
      </c>
      <c r="AF906">
        <v>806</v>
      </c>
    </row>
    <row r="907" spans="1:32" x14ac:dyDescent="0.3">
      <c r="A907" t="s">
        <v>2805</v>
      </c>
      <c r="B907" s="1" t="s">
        <v>1574</v>
      </c>
      <c r="C907" s="1" t="s">
        <v>107</v>
      </c>
      <c r="D907" s="1" t="s">
        <v>1570</v>
      </c>
      <c r="E907" s="1" t="s">
        <v>113</v>
      </c>
      <c r="F907" s="1" t="s">
        <v>1573</v>
      </c>
      <c r="G907" s="1" t="s">
        <v>117</v>
      </c>
      <c r="H907" s="1" t="s">
        <v>2803</v>
      </c>
      <c r="I907" s="1" t="s">
        <v>957</v>
      </c>
      <c r="J907" s="1" t="s">
        <v>957</v>
      </c>
      <c r="K907" s="1" t="s">
        <v>958</v>
      </c>
      <c r="L907" s="1" t="s">
        <v>15</v>
      </c>
      <c r="M907" s="1" t="s">
        <v>16</v>
      </c>
      <c r="N907" s="1" t="s">
        <v>20</v>
      </c>
      <c r="O907" s="1" t="s">
        <v>38</v>
      </c>
      <c r="P907" s="1" t="s">
        <v>38</v>
      </c>
      <c r="Q907">
        <v>4214</v>
      </c>
      <c r="R907">
        <v>0</v>
      </c>
      <c r="S907">
        <v>0</v>
      </c>
      <c r="T907">
        <v>0</v>
      </c>
      <c r="U907">
        <v>0</v>
      </c>
      <c r="V907">
        <v>52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52</v>
      </c>
      <c r="AF907">
        <v>4266</v>
      </c>
    </row>
    <row r="908" spans="1:32" x14ac:dyDescent="0.3">
      <c r="A908" t="s">
        <v>2805</v>
      </c>
      <c r="B908" s="1" t="s">
        <v>1574</v>
      </c>
      <c r="C908" s="1" t="s">
        <v>107</v>
      </c>
      <c r="D908" s="1" t="s">
        <v>1570</v>
      </c>
      <c r="E908" s="1" t="s">
        <v>113</v>
      </c>
      <c r="F908" s="1" t="s">
        <v>1573</v>
      </c>
      <c r="G908" s="1" t="s">
        <v>117</v>
      </c>
      <c r="H908" s="1" t="s">
        <v>2803</v>
      </c>
      <c r="I908" s="1" t="s">
        <v>957</v>
      </c>
      <c r="J908" s="1" t="s">
        <v>957</v>
      </c>
      <c r="K908" s="1" t="s">
        <v>958</v>
      </c>
      <c r="L908" s="1" t="s">
        <v>15</v>
      </c>
      <c r="M908" s="1" t="s">
        <v>16</v>
      </c>
      <c r="N908" s="1" t="s">
        <v>20</v>
      </c>
      <c r="O908" s="1" t="s">
        <v>39</v>
      </c>
      <c r="P908" s="1" t="s">
        <v>39</v>
      </c>
      <c r="Q908">
        <v>17187</v>
      </c>
      <c r="R908">
        <v>0</v>
      </c>
      <c r="S908">
        <v>0</v>
      </c>
      <c r="T908">
        <v>0</v>
      </c>
      <c r="U908">
        <v>0</v>
      </c>
      <c r="V908">
        <v>-2675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-2675</v>
      </c>
      <c r="AF908">
        <v>14512</v>
      </c>
    </row>
    <row r="909" spans="1:32" x14ac:dyDescent="0.3">
      <c r="A909" t="s">
        <v>2805</v>
      </c>
      <c r="B909" s="1" t="s">
        <v>1574</v>
      </c>
      <c r="C909" s="1" t="s">
        <v>107</v>
      </c>
      <c r="D909" s="1" t="s">
        <v>1570</v>
      </c>
      <c r="E909" s="1" t="s">
        <v>113</v>
      </c>
      <c r="F909" s="1" t="s">
        <v>1573</v>
      </c>
      <c r="G909" s="1" t="s">
        <v>117</v>
      </c>
      <c r="H909" s="1" t="s">
        <v>2803</v>
      </c>
      <c r="I909" s="1" t="s">
        <v>957</v>
      </c>
      <c r="J909" s="1" t="s">
        <v>957</v>
      </c>
      <c r="K909" s="1" t="s">
        <v>958</v>
      </c>
      <c r="L909" s="1" t="s">
        <v>15</v>
      </c>
      <c r="M909" s="1" t="s">
        <v>16</v>
      </c>
      <c r="N909" s="1" t="s">
        <v>20</v>
      </c>
      <c r="O909" s="1" t="s">
        <v>40</v>
      </c>
      <c r="P909" s="1" t="s">
        <v>40</v>
      </c>
      <c r="Q909">
        <v>192</v>
      </c>
      <c r="R909">
        <v>0</v>
      </c>
      <c r="S909">
        <v>0</v>
      </c>
      <c r="T909">
        <v>0</v>
      </c>
      <c r="U909">
        <v>0</v>
      </c>
      <c r="V909">
        <v>-19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-190</v>
      </c>
      <c r="AF909">
        <v>2</v>
      </c>
    </row>
    <row r="910" spans="1:32" x14ac:dyDescent="0.3">
      <c r="A910" t="s">
        <v>2805</v>
      </c>
      <c r="B910" s="1" t="s">
        <v>1574</v>
      </c>
      <c r="C910" s="1" t="s">
        <v>107</v>
      </c>
      <c r="D910" s="1" t="s">
        <v>1570</v>
      </c>
      <c r="E910" s="1" t="s">
        <v>113</v>
      </c>
      <c r="F910" s="1" t="s">
        <v>1573</v>
      </c>
      <c r="G910" s="1" t="s">
        <v>117</v>
      </c>
      <c r="H910" s="1" t="s">
        <v>2803</v>
      </c>
      <c r="I910" s="1" t="s">
        <v>957</v>
      </c>
      <c r="J910" s="1" t="s">
        <v>957</v>
      </c>
      <c r="K910" s="1" t="s">
        <v>958</v>
      </c>
      <c r="L910" s="1" t="s">
        <v>15</v>
      </c>
      <c r="M910" s="1" t="s">
        <v>16</v>
      </c>
      <c r="N910" s="1" t="s">
        <v>20</v>
      </c>
      <c r="O910" s="1" t="s">
        <v>41</v>
      </c>
      <c r="P910" s="1" t="s">
        <v>41</v>
      </c>
      <c r="Q910">
        <v>29</v>
      </c>
      <c r="R910">
        <v>0</v>
      </c>
      <c r="S910">
        <v>0</v>
      </c>
      <c r="T910">
        <v>0</v>
      </c>
      <c r="U910">
        <v>0</v>
      </c>
      <c r="V910">
        <v>7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75</v>
      </c>
      <c r="AF910">
        <v>104</v>
      </c>
    </row>
    <row r="911" spans="1:32" x14ac:dyDescent="0.3">
      <c r="A911" t="s">
        <v>2805</v>
      </c>
      <c r="B911" s="1" t="s">
        <v>1574</v>
      </c>
      <c r="C911" s="1" t="s">
        <v>107</v>
      </c>
      <c r="D911" s="1" t="s">
        <v>1570</v>
      </c>
      <c r="E911" s="1" t="s">
        <v>113</v>
      </c>
      <c r="F911" s="1" t="s">
        <v>1573</v>
      </c>
      <c r="G911" s="1" t="s">
        <v>117</v>
      </c>
      <c r="H911" s="1" t="s">
        <v>2803</v>
      </c>
      <c r="I911" s="1" t="s">
        <v>957</v>
      </c>
      <c r="J911" s="1" t="s">
        <v>957</v>
      </c>
      <c r="K911" s="1" t="s">
        <v>958</v>
      </c>
      <c r="L911" s="1" t="s">
        <v>15</v>
      </c>
      <c r="M911" s="1" t="s">
        <v>16</v>
      </c>
      <c r="N911" s="1" t="s">
        <v>20</v>
      </c>
      <c r="O911" s="1" t="s">
        <v>42</v>
      </c>
      <c r="P911" s="1" t="s">
        <v>42</v>
      </c>
      <c r="Q911">
        <v>16840</v>
      </c>
      <c r="R911">
        <v>0</v>
      </c>
      <c r="S911">
        <v>0</v>
      </c>
      <c r="T911">
        <v>0</v>
      </c>
      <c r="U911">
        <v>0</v>
      </c>
      <c r="V911">
        <v>207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2078</v>
      </c>
      <c r="AF911">
        <v>18918</v>
      </c>
    </row>
    <row r="912" spans="1:32" x14ac:dyDescent="0.3">
      <c r="A912" t="s">
        <v>2805</v>
      </c>
      <c r="B912" s="1" t="s">
        <v>1574</v>
      </c>
      <c r="C912" s="1" t="s">
        <v>107</v>
      </c>
      <c r="D912" s="1" t="s">
        <v>1570</v>
      </c>
      <c r="E912" s="1" t="s">
        <v>113</v>
      </c>
      <c r="F912" s="1" t="s">
        <v>1573</v>
      </c>
      <c r="G912" s="1" t="s">
        <v>117</v>
      </c>
      <c r="H912" s="1" t="s">
        <v>2803</v>
      </c>
      <c r="I912" s="1" t="s">
        <v>957</v>
      </c>
      <c r="J912" s="1" t="s">
        <v>957</v>
      </c>
      <c r="K912" s="1" t="s">
        <v>958</v>
      </c>
      <c r="L912" s="1" t="s">
        <v>15</v>
      </c>
      <c r="M912" s="1" t="s">
        <v>16</v>
      </c>
      <c r="N912" s="1" t="s">
        <v>20</v>
      </c>
      <c r="O912" s="1" t="s">
        <v>43</v>
      </c>
      <c r="P912" s="1" t="s">
        <v>43</v>
      </c>
      <c r="Q912">
        <v>316</v>
      </c>
      <c r="R912">
        <v>0</v>
      </c>
      <c r="S912">
        <v>0</v>
      </c>
      <c r="T912">
        <v>0</v>
      </c>
      <c r="U912">
        <v>0</v>
      </c>
      <c r="V912">
        <v>4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4</v>
      </c>
      <c r="AF912">
        <v>320</v>
      </c>
    </row>
    <row r="913" spans="1:32" x14ac:dyDescent="0.3">
      <c r="A913" t="s">
        <v>2805</v>
      </c>
      <c r="B913" s="1" t="s">
        <v>1574</v>
      </c>
      <c r="C913" s="1" t="s">
        <v>107</v>
      </c>
      <c r="D913" s="1" t="s">
        <v>1570</v>
      </c>
      <c r="E913" s="1" t="s">
        <v>113</v>
      </c>
      <c r="F913" s="1" t="s">
        <v>1573</v>
      </c>
      <c r="G913" s="1" t="s">
        <v>117</v>
      </c>
      <c r="H913" s="1" t="s">
        <v>93</v>
      </c>
      <c r="I913" s="1" t="s">
        <v>957</v>
      </c>
      <c r="J913" s="1" t="s">
        <v>957</v>
      </c>
      <c r="K913" s="1" t="s">
        <v>958</v>
      </c>
      <c r="L913" s="1" t="s">
        <v>15</v>
      </c>
      <c r="M913" s="1" t="s">
        <v>49</v>
      </c>
      <c r="N913" s="1" t="s">
        <v>50</v>
      </c>
      <c r="O913" s="1" t="s">
        <v>103</v>
      </c>
      <c r="P913" s="1" t="s">
        <v>2609</v>
      </c>
      <c r="Q913">
        <v>2151</v>
      </c>
      <c r="R913">
        <v>0</v>
      </c>
      <c r="S913">
        <v>0</v>
      </c>
      <c r="T913">
        <v>0</v>
      </c>
      <c r="U913">
        <v>0</v>
      </c>
      <c r="V913">
        <v>119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119</v>
      </c>
      <c r="AF913">
        <v>2270</v>
      </c>
    </row>
    <row r="914" spans="1:32" x14ac:dyDescent="0.3">
      <c r="A914" t="s">
        <v>2805</v>
      </c>
      <c r="B914" s="1" t="s">
        <v>1574</v>
      </c>
      <c r="C914" s="1" t="s">
        <v>107</v>
      </c>
      <c r="D914" s="1" t="s">
        <v>1571</v>
      </c>
      <c r="E914" s="1" t="s">
        <v>120</v>
      </c>
      <c r="F914" s="1" t="s">
        <v>1569</v>
      </c>
      <c r="G914" s="1" t="s">
        <v>121</v>
      </c>
      <c r="H914" s="1" t="s">
        <v>53</v>
      </c>
      <c r="I914" s="1" t="s">
        <v>957</v>
      </c>
      <c r="J914" s="1" t="s">
        <v>957</v>
      </c>
      <c r="K914" s="1" t="s">
        <v>958</v>
      </c>
      <c r="L914" s="1" t="s">
        <v>15</v>
      </c>
      <c r="M914" s="1" t="s">
        <v>49</v>
      </c>
      <c r="N914" s="1" t="s">
        <v>54</v>
      </c>
      <c r="O914" s="1" t="s">
        <v>55</v>
      </c>
      <c r="P914" s="1" t="s">
        <v>55</v>
      </c>
      <c r="Q914">
        <v>3807</v>
      </c>
      <c r="R914">
        <v>0</v>
      </c>
      <c r="S914">
        <v>0</v>
      </c>
      <c r="T914">
        <v>0</v>
      </c>
      <c r="U914">
        <v>0</v>
      </c>
      <c r="V914">
        <v>-3807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-3807</v>
      </c>
      <c r="AF914">
        <v>0</v>
      </c>
    </row>
    <row r="915" spans="1:32" x14ac:dyDescent="0.3">
      <c r="A915" t="s">
        <v>2805</v>
      </c>
      <c r="B915" s="1" t="s">
        <v>1574</v>
      </c>
      <c r="C915" s="1" t="s">
        <v>107</v>
      </c>
      <c r="D915" s="1" t="s">
        <v>1571</v>
      </c>
      <c r="E915" s="1" t="s">
        <v>120</v>
      </c>
      <c r="F915" s="1" t="s">
        <v>1569</v>
      </c>
      <c r="G915" s="1" t="s">
        <v>121</v>
      </c>
      <c r="H915" s="1" t="s">
        <v>2803</v>
      </c>
      <c r="I915" s="1" t="s">
        <v>957</v>
      </c>
      <c r="J915" s="1" t="s">
        <v>957</v>
      </c>
      <c r="K915" s="1" t="s">
        <v>958</v>
      </c>
      <c r="L915" s="1" t="s">
        <v>15</v>
      </c>
      <c r="M915" s="1" t="s">
        <v>16</v>
      </c>
      <c r="N915" s="1" t="s">
        <v>17</v>
      </c>
      <c r="O915" s="1" t="s">
        <v>18</v>
      </c>
      <c r="P915" s="1" t="s">
        <v>18</v>
      </c>
      <c r="Q915">
        <v>7626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7626</v>
      </c>
    </row>
    <row r="916" spans="1:32" x14ac:dyDescent="0.3">
      <c r="A916" t="s">
        <v>2805</v>
      </c>
      <c r="B916" s="1" t="s">
        <v>1574</v>
      </c>
      <c r="C916" s="1" t="s">
        <v>107</v>
      </c>
      <c r="D916" s="1" t="s">
        <v>1571</v>
      </c>
      <c r="E916" s="1" t="s">
        <v>120</v>
      </c>
      <c r="F916" s="1" t="s">
        <v>1569</v>
      </c>
      <c r="G916" s="1" t="s">
        <v>121</v>
      </c>
      <c r="H916" s="1" t="s">
        <v>2803</v>
      </c>
      <c r="I916" s="1" t="s">
        <v>957</v>
      </c>
      <c r="J916" s="1" t="s">
        <v>957</v>
      </c>
      <c r="K916" s="1" t="s">
        <v>958</v>
      </c>
      <c r="L916" s="1" t="s">
        <v>15</v>
      </c>
      <c r="M916" s="1" t="s">
        <v>16</v>
      </c>
      <c r="N916" s="1" t="s">
        <v>17</v>
      </c>
      <c r="O916" s="1" t="s">
        <v>19</v>
      </c>
      <c r="P916" s="1" t="s">
        <v>19</v>
      </c>
      <c r="Q916">
        <v>547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547</v>
      </c>
    </row>
    <row r="917" spans="1:32" x14ac:dyDescent="0.3">
      <c r="A917" t="s">
        <v>2805</v>
      </c>
      <c r="B917" s="1" t="s">
        <v>1574</v>
      </c>
      <c r="C917" s="1" t="s">
        <v>107</v>
      </c>
      <c r="D917" s="1" t="s">
        <v>1571</v>
      </c>
      <c r="E917" s="1" t="s">
        <v>120</v>
      </c>
      <c r="F917" s="1" t="s">
        <v>1569</v>
      </c>
      <c r="G917" s="1" t="s">
        <v>121</v>
      </c>
      <c r="H917" s="1" t="s">
        <v>2803</v>
      </c>
      <c r="I917" s="1" t="s">
        <v>957</v>
      </c>
      <c r="J917" s="1" t="s">
        <v>957</v>
      </c>
      <c r="K917" s="1" t="s">
        <v>958</v>
      </c>
      <c r="L917" s="1" t="s">
        <v>15</v>
      </c>
      <c r="M917" s="1" t="s">
        <v>16</v>
      </c>
      <c r="N917" s="1" t="s">
        <v>20</v>
      </c>
      <c r="O917" s="1" t="s">
        <v>21</v>
      </c>
      <c r="P917" s="1" t="s">
        <v>21</v>
      </c>
      <c r="Q917">
        <v>1133</v>
      </c>
      <c r="R917">
        <v>0</v>
      </c>
      <c r="S917">
        <v>0</v>
      </c>
      <c r="T917">
        <v>0</v>
      </c>
      <c r="U917">
        <v>0</v>
      </c>
      <c r="V917">
        <v>2466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2466</v>
      </c>
      <c r="AF917">
        <v>3599</v>
      </c>
    </row>
    <row r="918" spans="1:32" x14ac:dyDescent="0.3">
      <c r="A918" t="s">
        <v>2805</v>
      </c>
      <c r="B918" s="1" t="s">
        <v>1574</v>
      </c>
      <c r="C918" s="1" t="s">
        <v>107</v>
      </c>
      <c r="D918" s="1" t="s">
        <v>1571</v>
      </c>
      <c r="E918" s="1" t="s">
        <v>120</v>
      </c>
      <c r="F918" s="1" t="s">
        <v>1569</v>
      </c>
      <c r="G918" s="1" t="s">
        <v>121</v>
      </c>
      <c r="H918" s="1" t="s">
        <v>2803</v>
      </c>
      <c r="I918" s="1" t="s">
        <v>957</v>
      </c>
      <c r="J918" s="1" t="s">
        <v>957</v>
      </c>
      <c r="K918" s="1" t="s">
        <v>958</v>
      </c>
      <c r="L918" s="1" t="s">
        <v>15</v>
      </c>
      <c r="M918" s="1" t="s">
        <v>16</v>
      </c>
      <c r="N918" s="1" t="s">
        <v>20</v>
      </c>
      <c r="O918" s="1" t="s">
        <v>26</v>
      </c>
      <c r="P918" s="1" t="s">
        <v>26</v>
      </c>
      <c r="Q918">
        <v>22</v>
      </c>
      <c r="R918">
        <v>0</v>
      </c>
      <c r="S918">
        <v>0</v>
      </c>
      <c r="T918">
        <v>0</v>
      </c>
      <c r="U918">
        <v>0</v>
      </c>
      <c r="V918">
        <v>-22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-22</v>
      </c>
      <c r="AF918">
        <v>0</v>
      </c>
    </row>
    <row r="919" spans="1:32" x14ac:dyDescent="0.3">
      <c r="A919" t="s">
        <v>2805</v>
      </c>
      <c r="B919" s="1" t="s">
        <v>1574</v>
      </c>
      <c r="C919" s="1" t="s">
        <v>107</v>
      </c>
      <c r="D919" s="1" t="s">
        <v>1571</v>
      </c>
      <c r="E919" s="1" t="s">
        <v>120</v>
      </c>
      <c r="F919" s="1" t="s">
        <v>1569</v>
      </c>
      <c r="G919" s="1" t="s">
        <v>121</v>
      </c>
      <c r="H919" s="1" t="s">
        <v>2803</v>
      </c>
      <c r="I919" s="1" t="s">
        <v>957</v>
      </c>
      <c r="J919" s="1" t="s">
        <v>957</v>
      </c>
      <c r="K919" s="1" t="s">
        <v>958</v>
      </c>
      <c r="L919" s="1" t="s">
        <v>15</v>
      </c>
      <c r="M919" s="1" t="s">
        <v>16</v>
      </c>
      <c r="N919" s="1" t="s">
        <v>20</v>
      </c>
      <c r="O919" s="1" t="s">
        <v>29</v>
      </c>
      <c r="P919" s="1" t="s">
        <v>29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300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3000</v>
      </c>
      <c r="AF919">
        <v>3000</v>
      </c>
    </row>
    <row r="920" spans="1:32" x14ac:dyDescent="0.3">
      <c r="A920" t="s">
        <v>2805</v>
      </c>
      <c r="B920" s="1" t="s">
        <v>1574</v>
      </c>
      <c r="C920" s="1" t="s">
        <v>107</v>
      </c>
      <c r="D920" s="1" t="s">
        <v>1571</v>
      </c>
      <c r="E920" s="1" t="s">
        <v>120</v>
      </c>
      <c r="F920" s="1" t="s">
        <v>1569</v>
      </c>
      <c r="G920" s="1" t="s">
        <v>121</v>
      </c>
      <c r="H920" s="1" t="s">
        <v>2803</v>
      </c>
      <c r="I920" s="1" t="s">
        <v>957</v>
      </c>
      <c r="J920" s="1" t="s">
        <v>957</v>
      </c>
      <c r="K920" s="1" t="s">
        <v>958</v>
      </c>
      <c r="L920" s="1" t="s">
        <v>15</v>
      </c>
      <c r="M920" s="1" t="s">
        <v>16</v>
      </c>
      <c r="N920" s="1" t="s">
        <v>20</v>
      </c>
      <c r="O920" s="1" t="s">
        <v>30</v>
      </c>
      <c r="P920" s="1" t="s">
        <v>30</v>
      </c>
      <c r="Q920">
        <v>245</v>
      </c>
      <c r="R920">
        <v>0</v>
      </c>
      <c r="S920">
        <v>0</v>
      </c>
      <c r="T920">
        <v>0</v>
      </c>
      <c r="U920">
        <v>0</v>
      </c>
      <c r="V920">
        <v>-23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-233</v>
      </c>
      <c r="AF920">
        <v>12</v>
      </c>
    </row>
    <row r="921" spans="1:32" x14ac:dyDescent="0.3">
      <c r="A921" t="s">
        <v>2805</v>
      </c>
      <c r="B921" s="1" t="s">
        <v>1574</v>
      </c>
      <c r="C921" s="1" t="s">
        <v>107</v>
      </c>
      <c r="D921" s="1" t="s">
        <v>1571</v>
      </c>
      <c r="E921" s="1" t="s">
        <v>120</v>
      </c>
      <c r="F921" s="1" t="s">
        <v>1569</v>
      </c>
      <c r="G921" s="1" t="s">
        <v>121</v>
      </c>
      <c r="H921" s="1" t="s">
        <v>2803</v>
      </c>
      <c r="I921" s="1" t="s">
        <v>957</v>
      </c>
      <c r="J921" s="1" t="s">
        <v>957</v>
      </c>
      <c r="K921" s="1" t="s">
        <v>958</v>
      </c>
      <c r="L921" s="1" t="s">
        <v>15</v>
      </c>
      <c r="M921" s="1" t="s">
        <v>16</v>
      </c>
      <c r="N921" s="1" t="s">
        <v>20</v>
      </c>
      <c r="O921" s="1" t="s">
        <v>31</v>
      </c>
      <c r="P921" s="1" t="s">
        <v>31</v>
      </c>
      <c r="Q921">
        <v>44</v>
      </c>
      <c r="R921">
        <v>0</v>
      </c>
      <c r="S921">
        <v>0</v>
      </c>
      <c r="T921">
        <v>0</v>
      </c>
      <c r="U921">
        <v>0</v>
      </c>
      <c r="V921">
        <v>3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31</v>
      </c>
      <c r="AF921">
        <v>75</v>
      </c>
    </row>
    <row r="922" spans="1:32" x14ac:dyDescent="0.3">
      <c r="A922" t="s">
        <v>2805</v>
      </c>
      <c r="B922" s="1" t="s">
        <v>1574</v>
      </c>
      <c r="C922" s="1" t="s">
        <v>107</v>
      </c>
      <c r="D922" s="1" t="s">
        <v>1571</v>
      </c>
      <c r="E922" s="1" t="s">
        <v>120</v>
      </c>
      <c r="F922" s="1" t="s">
        <v>1569</v>
      </c>
      <c r="G922" s="1" t="s">
        <v>121</v>
      </c>
      <c r="H922" s="1" t="s">
        <v>2803</v>
      </c>
      <c r="I922" s="1" t="s">
        <v>957</v>
      </c>
      <c r="J922" s="1" t="s">
        <v>957</v>
      </c>
      <c r="K922" s="1" t="s">
        <v>958</v>
      </c>
      <c r="L922" s="1" t="s">
        <v>15</v>
      </c>
      <c r="M922" s="1" t="s">
        <v>16</v>
      </c>
      <c r="N922" s="1" t="s">
        <v>20</v>
      </c>
      <c r="O922" s="1" t="s">
        <v>33</v>
      </c>
      <c r="P922" s="1" t="s">
        <v>33</v>
      </c>
      <c r="Q922">
        <v>2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2</v>
      </c>
    </row>
    <row r="923" spans="1:32" x14ac:dyDescent="0.3">
      <c r="A923" t="s">
        <v>2805</v>
      </c>
      <c r="B923" s="1" t="s">
        <v>1574</v>
      </c>
      <c r="C923" s="1" t="s">
        <v>107</v>
      </c>
      <c r="D923" s="1" t="s">
        <v>1571</v>
      </c>
      <c r="E923" s="1" t="s">
        <v>120</v>
      </c>
      <c r="F923" s="1" t="s">
        <v>1569</v>
      </c>
      <c r="G923" s="1" t="s">
        <v>121</v>
      </c>
      <c r="H923" s="1" t="s">
        <v>2803</v>
      </c>
      <c r="I923" s="1" t="s">
        <v>957</v>
      </c>
      <c r="J923" s="1" t="s">
        <v>957</v>
      </c>
      <c r="K923" s="1" t="s">
        <v>958</v>
      </c>
      <c r="L923" s="1" t="s">
        <v>15</v>
      </c>
      <c r="M923" s="1" t="s">
        <v>16</v>
      </c>
      <c r="N923" s="1" t="s">
        <v>20</v>
      </c>
      <c r="O923" s="1" t="s">
        <v>35</v>
      </c>
      <c r="P923" s="1" t="s">
        <v>35</v>
      </c>
      <c r="Q923">
        <v>8765</v>
      </c>
      <c r="R923">
        <v>0</v>
      </c>
      <c r="S923">
        <v>0</v>
      </c>
      <c r="T923">
        <v>0</v>
      </c>
      <c r="U923">
        <v>0</v>
      </c>
      <c r="V923">
        <v>-2148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-2148</v>
      </c>
      <c r="AF923">
        <v>6617</v>
      </c>
    </row>
    <row r="924" spans="1:32" x14ac:dyDescent="0.3">
      <c r="A924" t="s">
        <v>2805</v>
      </c>
      <c r="B924" s="1" t="s">
        <v>1574</v>
      </c>
      <c r="C924" s="1" t="s">
        <v>107</v>
      </c>
      <c r="D924" s="1" t="s">
        <v>1571</v>
      </c>
      <c r="E924" s="1" t="s">
        <v>120</v>
      </c>
      <c r="F924" s="1" t="s">
        <v>1569</v>
      </c>
      <c r="G924" s="1" t="s">
        <v>121</v>
      </c>
      <c r="H924" s="1" t="s">
        <v>2803</v>
      </c>
      <c r="I924" s="1" t="s">
        <v>957</v>
      </c>
      <c r="J924" s="1" t="s">
        <v>957</v>
      </c>
      <c r="K924" s="1" t="s">
        <v>958</v>
      </c>
      <c r="L924" s="1" t="s">
        <v>15</v>
      </c>
      <c r="M924" s="1" t="s">
        <v>16</v>
      </c>
      <c r="N924" s="1" t="s">
        <v>20</v>
      </c>
      <c r="O924" s="1" t="s">
        <v>36</v>
      </c>
      <c r="P924" s="1" t="s">
        <v>36</v>
      </c>
      <c r="Q924">
        <v>3</v>
      </c>
      <c r="R924">
        <v>0</v>
      </c>
      <c r="S924">
        <v>0</v>
      </c>
      <c r="T924">
        <v>0</v>
      </c>
      <c r="U924">
        <v>0</v>
      </c>
      <c r="V924">
        <v>-3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-3</v>
      </c>
      <c r="AF924">
        <v>0</v>
      </c>
    </row>
    <row r="925" spans="1:32" x14ac:dyDescent="0.3">
      <c r="A925" t="s">
        <v>2805</v>
      </c>
      <c r="B925" s="1" t="s">
        <v>1574</v>
      </c>
      <c r="C925" s="1" t="s">
        <v>107</v>
      </c>
      <c r="D925" s="1" t="s">
        <v>1571</v>
      </c>
      <c r="E925" s="1" t="s">
        <v>120</v>
      </c>
      <c r="F925" s="1" t="s">
        <v>1569</v>
      </c>
      <c r="G925" s="1" t="s">
        <v>121</v>
      </c>
      <c r="H925" s="1" t="s">
        <v>2803</v>
      </c>
      <c r="I925" s="1" t="s">
        <v>957</v>
      </c>
      <c r="J925" s="1" t="s">
        <v>957</v>
      </c>
      <c r="K925" s="1" t="s">
        <v>958</v>
      </c>
      <c r="L925" s="1" t="s">
        <v>15</v>
      </c>
      <c r="M925" s="1" t="s">
        <v>16</v>
      </c>
      <c r="N925" s="1" t="s">
        <v>20</v>
      </c>
      <c r="O925" s="1" t="s">
        <v>66</v>
      </c>
      <c r="P925" s="1" t="s">
        <v>66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3375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33750</v>
      </c>
      <c r="AF925">
        <v>33750</v>
      </c>
    </row>
    <row r="926" spans="1:32" x14ac:dyDescent="0.3">
      <c r="A926" t="s">
        <v>2805</v>
      </c>
      <c r="B926" s="1" t="s">
        <v>1574</v>
      </c>
      <c r="C926" s="1" t="s">
        <v>107</v>
      </c>
      <c r="D926" s="1" t="s">
        <v>1571</v>
      </c>
      <c r="E926" s="1" t="s">
        <v>120</v>
      </c>
      <c r="F926" s="1" t="s">
        <v>1569</v>
      </c>
      <c r="G926" s="1" t="s">
        <v>121</v>
      </c>
      <c r="H926" s="1" t="s">
        <v>2803</v>
      </c>
      <c r="I926" s="1" t="s">
        <v>957</v>
      </c>
      <c r="J926" s="1" t="s">
        <v>957</v>
      </c>
      <c r="K926" s="1" t="s">
        <v>958</v>
      </c>
      <c r="L926" s="1" t="s">
        <v>15</v>
      </c>
      <c r="M926" s="1" t="s">
        <v>16</v>
      </c>
      <c r="N926" s="1" t="s">
        <v>20</v>
      </c>
      <c r="O926" s="1" t="s">
        <v>42</v>
      </c>
      <c r="P926" s="1" t="s">
        <v>42</v>
      </c>
      <c r="Q926">
        <v>396</v>
      </c>
      <c r="R926">
        <v>0</v>
      </c>
      <c r="S926">
        <v>0</v>
      </c>
      <c r="T926">
        <v>0</v>
      </c>
      <c r="U926">
        <v>0</v>
      </c>
      <c r="V926">
        <v>292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292</v>
      </c>
      <c r="AF926">
        <v>688</v>
      </c>
    </row>
    <row r="927" spans="1:32" x14ac:dyDescent="0.3">
      <c r="A927" t="s">
        <v>2805</v>
      </c>
      <c r="B927" s="1" t="s">
        <v>1574</v>
      </c>
      <c r="C927" s="1" t="s">
        <v>107</v>
      </c>
      <c r="D927" s="1" t="s">
        <v>1571</v>
      </c>
      <c r="E927" s="1" t="s">
        <v>120</v>
      </c>
      <c r="F927" s="1" t="s">
        <v>1569</v>
      </c>
      <c r="G927" s="1" t="s">
        <v>121</v>
      </c>
      <c r="H927" s="1" t="s">
        <v>2803</v>
      </c>
      <c r="I927" s="1" t="s">
        <v>957</v>
      </c>
      <c r="J927" s="1" t="s">
        <v>957</v>
      </c>
      <c r="K927" s="1" t="s">
        <v>958</v>
      </c>
      <c r="L927" s="1" t="s">
        <v>15</v>
      </c>
      <c r="M927" s="1" t="s">
        <v>16</v>
      </c>
      <c r="N927" s="1" t="s">
        <v>20</v>
      </c>
      <c r="O927" s="1" t="s">
        <v>43</v>
      </c>
      <c r="P927" s="1" t="s">
        <v>43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39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139</v>
      </c>
      <c r="AF927">
        <v>139</v>
      </c>
    </row>
    <row r="928" spans="1:32" x14ac:dyDescent="0.3">
      <c r="A928" t="s">
        <v>2805</v>
      </c>
      <c r="B928" s="1" t="s">
        <v>1574</v>
      </c>
      <c r="C928" s="1" t="s">
        <v>107</v>
      </c>
      <c r="D928" s="1" t="s">
        <v>1571</v>
      </c>
      <c r="E928" s="1" t="s">
        <v>120</v>
      </c>
      <c r="F928" s="1" t="s">
        <v>1570</v>
      </c>
      <c r="G928" s="1" t="s">
        <v>122</v>
      </c>
      <c r="H928" s="1" t="s">
        <v>510</v>
      </c>
      <c r="I928" s="1" t="s">
        <v>957</v>
      </c>
      <c r="J928" s="1" t="s">
        <v>957</v>
      </c>
      <c r="K928" s="1" t="s">
        <v>958</v>
      </c>
      <c r="L928" s="1" t="s">
        <v>15</v>
      </c>
      <c r="M928" s="1" t="s">
        <v>49</v>
      </c>
      <c r="N928" s="1" t="s">
        <v>54</v>
      </c>
      <c r="O928" s="1" t="s">
        <v>96</v>
      </c>
      <c r="P928" s="1" t="s">
        <v>96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9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90</v>
      </c>
      <c r="AF928">
        <v>90</v>
      </c>
    </row>
    <row r="929" spans="1:32" x14ac:dyDescent="0.3">
      <c r="A929" t="s">
        <v>2805</v>
      </c>
      <c r="B929" s="1" t="s">
        <v>1574</v>
      </c>
      <c r="C929" s="1" t="s">
        <v>107</v>
      </c>
      <c r="D929" s="1" t="s">
        <v>1571</v>
      </c>
      <c r="E929" s="1" t="s">
        <v>120</v>
      </c>
      <c r="F929" s="1" t="s">
        <v>1570</v>
      </c>
      <c r="G929" s="1" t="s">
        <v>122</v>
      </c>
      <c r="H929" s="1" t="s">
        <v>53</v>
      </c>
      <c r="I929" s="1" t="s">
        <v>957</v>
      </c>
      <c r="J929" s="1" t="s">
        <v>957</v>
      </c>
      <c r="K929" s="1" t="s">
        <v>958</v>
      </c>
      <c r="L929" s="1" t="s">
        <v>15</v>
      </c>
      <c r="M929" s="1" t="s">
        <v>49</v>
      </c>
      <c r="N929" s="1" t="s">
        <v>54</v>
      </c>
      <c r="O929" s="1" t="s">
        <v>55</v>
      </c>
      <c r="P929" s="1" t="s">
        <v>55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1017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017</v>
      </c>
      <c r="AF929">
        <v>1017</v>
      </c>
    </row>
    <row r="930" spans="1:32" x14ac:dyDescent="0.3">
      <c r="A930" t="s">
        <v>2805</v>
      </c>
      <c r="B930" s="1" t="s">
        <v>1574</v>
      </c>
      <c r="C930" s="1" t="s">
        <v>107</v>
      </c>
      <c r="D930" s="1" t="s">
        <v>1571</v>
      </c>
      <c r="E930" s="1" t="s">
        <v>120</v>
      </c>
      <c r="F930" s="1" t="s">
        <v>1570</v>
      </c>
      <c r="G930" s="1" t="s">
        <v>122</v>
      </c>
      <c r="H930" s="1" t="s">
        <v>2803</v>
      </c>
      <c r="I930" s="1" t="s">
        <v>957</v>
      </c>
      <c r="J930" s="1" t="s">
        <v>957</v>
      </c>
      <c r="K930" s="1" t="s">
        <v>958</v>
      </c>
      <c r="L930" s="1" t="s">
        <v>15</v>
      </c>
      <c r="M930" s="1" t="s">
        <v>16</v>
      </c>
      <c r="N930" s="1" t="s">
        <v>17</v>
      </c>
      <c r="O930" s="1" t="s">
        <v>18</v>
      </c>
      <c r="P930" s="1" t="s">
        <v>18</v>
      </c>
      <c r="Q930">
        <v>110097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110097</v>
      </c>
    </row>
    <row r="931" spans="1:32" x14ac:dyDescent="0.3">
      <c r="A931" t="s">
        <v>2805</v>
      </c>
      <c r="B931" s="1" t="s">
        <v>1574</v>
      </c>
      <c r="C931" s="1" t="s">
        <v>107</v>
      </c>
      <c r="D931" s="1" t="s">
        <v>1571</v>
      </c>
      <c r="E931" s="1" t="s">
        <v>120</v>
      </c>
      <c r="F931" s="1" t="s">
        <v>1570</v>
      </c>
      <c r="G931" s="1" t="s">
        <v>122</v>
      </c>
      <c r="H931" s="1" t="s">
        <v>2803</v>
      </c>
      <c r="I931" s="1" t="s">
        <v>957</v>
      </c>
      <c r="J931" s="1" t="s">
        <v>957</v>
      </c>
      <c r="K931" s="1" t="s">
        <v>958</v>
      </c>
      <c r="L931" s="1" t="s">
        <v>15</v>
      </c>
      <c r="M931" s="1" t="s">
        <v>16</v>
      </c>
      <c r="N931" s="1" t="s">
        <v>17</v>
      </c>
      <c r="O931" s="1" t="s">
        <v>19</v>
      </c>
      <c r="P931" s="1" t="s">
        <v>19</v>
      </c>
      <c r="Q931">
        <v>23381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23381</v>
      </c>
    </row>
    <row r="932" spans="1:32" x14ac:dyDescent="0.3">
      <c r="A932" t="s">
        <v>2805</v>
      </c>
      <c r="B932" s="1" t="s">
        <v>1574</v>
      </c>
      <c r="C932" s="1" t="s">
        <v>107</v>
      </c>
      <c r="D932" s="1" t="s">
        <v>1571</v>
      </c>
      <c r="E932" s="1" t="s">
        <v>120</v>
      </c>
      <c r="F932" s="1" t="s">
        <v>1570</v>
      </c>
      <c r="G932" s="1" t="s">
        <v>122</v>
      </c>
      <c r="H932" s="1" t="s">
        <v>2803</v>
      </c>
      <c r="I932" s="1" t="s">
        <v>957</v>
      </c>
      <c r="J932" s="1" t="s">
        <v>957</v>
      </c>
      <c r="K932" s="1" t="s">
        <v>958</v>
      </c>
      <c r="L932" s="1" t="s">
        <v>15</v>
      </c>
      <c r="M932" s="1" t="s">
        <v>16</v>
      </c>
      <c r="N932" s="1" t="s">
        <v>20</v>
      </c>
      <c r="O932" s="1" t="s">
        <v>21</v>
      </c>
      <c r="P932" s="1" t="s">
        <v>21</v>
      </c>
      <c r="Q932">
        <v>515</v>
      </c>
      <c r="R932">
        <v>0</v>
      </c>
      <c r="S932">
        <v>0</v>
      </c>
      <c r="T932">
        <v>0</v>
      </c>
      <c r="U932">
        <v>0</v>
      </c>
      <c r="V932">
        <v>-496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-496</v>
      </c>
      <c r="AF932">
        <v>19</v>
      </c>
    </row>
    <row r="933" spans="1:32" x14ac:dyDescent="0.3">
      <c r="A933" t="s">
        <v>2805</v>
      </c>
      <c r="B933" s="1" t="s">
        <v>1574</v>
      </c>
      <c r="C933" s="1" t="s">
        <v>107</v>
      </c>
      <c r="D933" s="1" t="s">
        <v>1571</v>
      </c>
      <c r="E933" s="1" t="s">
        <v>120</v>
      </c>
      <c r="F933" s="1" t="s">
        <v>1570</v>
      </c>
      <c r="G933" s="1" t="s">
        <v>122</v>
      </c>
      <c r="H933" s="1" t="s">
        <v>2803</v>
      </c>
      <c r="I933" s="1" t="s">
        <v>957</v>
      </c>
      <c r="J933" s="1" t="s">
        <v>957</v>
      </c>
      <c r="K933" s="1" t="s">
        <v>958</v>
      </c>
      <c r="L933" s="1" t="s">
        <v>15</v>
      </c>
      <c r="M933" s="1" t="s">
        <v>16</v>
      </c>
      <c r="N933" s="1" t="s">
        <v>20</v>
      </c>
      <c r="O933" s="1" t="s">
        <v>27</v>
      </c>
      <c r="P933" s="1" t="s">
        <v>27</v>
      </c>
      <c r="Q933">
        <v>5</v>
      </c>
      <c r="R933">
        <v>0</v>
      </c>
      <c r="S933">
        <v>0</v>
      </c>
      <c r="T933">
        <v>0</v>
      </c>
      <c r="U933">
        <v>0</v>
      </c>
      <c r="V933">
        <v>-5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-5</v>
      </c>
      <c r="AF933">
        <v>0</v>
      </c>
    </row>
    <row r="934" spans="1:32" x14ac:dyDescent="0.3">
      <c r="A934" t="s">
        <v>2805</v>
      </c>
      <c r="B934" s="1" t="s">
        <v>1574</v>
      </c>
      <c r="C934" s="1" t="s">
        <v>107</v>
      </c>
      <c r="D934" s="1" t="s">
        <v>1571</v>
      </c>
      <c r="E934" s="1" t="s">
        <v>120</v>
      </c>
      <c r="F934" s="1" t="s">
        <v>1570</v>
      </c>
      <c r="G934" s="1" t="s">
        <v>122</v>
      </c>
      <c r="H934" s="1" t="s">
        <v>2803</v>
      </c>
      <c r="I934" s="1" t="s">
        <v>957</v>
      </c>
      <c r="J934" s="1" t="s">
        <v>957</v>
      </c>
      <c r="K934" s="1" t="s">
        <v>958</v>
      </c>
      <c r="L934" s="1" t="s">
        <v>15</v>
      </c>
      <c r="M934" s="1" t="s">
        <v>16</v>
      </c>
      <c r="N934" s="1" t="s">
        <v>20</v>
      </c>
      <c r="O934" s="1" t="s">
        <v>28</v>
      </c>
      <c r="P934" s="1" t="s">
        <v>28</v>
      </c>
      <c r="Q934">
        <v>349443</v>
      </c>
      <c r="R934">
        <v>0</v>
      </c>
      <c r="S934">
        <v>0</v>
      </c>
      <c r="T934">
        <v>0</v>
      </c>
      <c r="U934">
        <v>0</v>
      </c>
      <c r="V934">
        <v>-2957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-29571</v>
      </c>
      <c r="AF934">
        <v>319872</v>
      </c>
    </row>
    <row r="935" spans="1:32" x14ac:dyDescent="0.3">
      <c r="A935" t="s">
        <v>2805</v>
      </c>
      <c r="B935" s="1" t="s">
        <v>1574</v>
      </c>
      <c r="C935" s="1" t="s">
        <v>107</v>
      </c>
      <c r="D935" s="1" t="s">
        <v>1571</v>
      </c>
      <c r="E935" s="1" t="s">
        <v>120</v>
      </c>
      <c r="F935" s="1" t="s">
        <v>1570</v>
      </c>
      <c r="G935" s="1" t="s">
        <v>122</v>
      </c>
      <c r="H935" s="1" t="s">
        <v>2803</v>
      </c>
      <c r="I935" s="1" t="s">
        <v>957</v>
      </c>
      <c r="J935" s="1" t="s">
        <v>957</v>
      </c>
      <c r="K935" s="1" t="s">
        <v>958</v>
      </c>
      <c r="L935" s="1" t="s">
        <v>15</v>
      </c>
      <c r="M935" s="1" t="s">
        <v>16</v>
      </c>
      <c r="N935" s="1" t="s">
        <v>20</v>
      </c>
      <c r="O935" s="1" t="s">
        <v>30</v>
      </c>
      <c r="P935" s="1" t="s">
        <v>30</v>
      </c>
      <c r="Q935">
        <v>358</v>
      </c>
      <c r="R935">
        <v>0</v>
      </c>
      <c r="S935">
        <v>0</v>
      </c>
      <c r="T935">
        <v>0</v>
      </c>
      <c r="U935">
        <v>0</v>
      </c>
      <c r="V935">
        <v>-297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-297</v>
      </c>
      <c r="AF935">
        <v>61</v>
      </c>
    </row>
    <row r="936" spans="1:32" x14ac:dyDescent="0.3">
      <c r="A936" t="s">
        <v>2805</v>
      </c>
      <c r="B936" s="1" t="s">
        <v>1574</v>
      </c>
      <c r="C936" s="1" t="s">
        <v>107</v>
      </c>
      <c r="D936" s="1" t="s">
        <v>1571</v>
      </c>
      <c r="E936" s="1" t="s">
        <v>120</v>
      </c>
      <c r="F936" s="1" t="s">
        <v>1570</v>
      </c>
      <c r="G936" s="1" t="s">
        <v>122</v>
      </c>
      <c r="H936" s="1" t="s">
        <v>2803</v>
      </c>
      <c r="I936" s="1" t="s">
        <v>957</v>
      </c>
      <c r="J936" s="1" t="s">
        <v>957</v>
      </c>
      <c r="K936" s="1" t="s">
        <v>958</v>
      </c>
      <c r="L936" s="1" t="s">
        <v>15</v>
      </c>
      <c r="M936" s="1" t="s">
        <v>16</v>
      </c>
      <c r="N936" s="1" t="s">
        <v>20</v>
      </c>
      <c r="O936" s="1" t="s">
        <v>31</v>
      </c>
      <c r="P936" s="1" t="s">
        <v>31</v>
      </c>
      <c r="Q936">
        <v>1295</v>
      </c>
      <c r="R936">
        <v>0</v>
      </c>
      <c r="S936">
        <v>0</v>
      </c>
      <c r="T936">
        <v>0</v>
      </c>
      <c r="U936">
        <v>0</v>
      </c>
      <c r="V936">
        <v>-1059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-1059</v>
      </c>
      <c r="AF936">
        <v>236</v>
      </c>
    </row>
    <row r="937" spans="1:32" x14ac:dyDescent="0.3">
      <c r="A937" t="s">
        <v>2805</v>
      </c>
      <c r="B937" s="1" t="s">
        <v>1574</v>
      </c>
      <c r="C937" s="1" t="s">
        <v>107</v>
      </c>
      <c r="D937" s="1" t="s">
        <v>1571</v>
      </c>
      <c r="E937" s="1" t="s">
        <v>120</v>
      </c>
      <c r="F937" s="1" t="s">
        <v>1570</v>
      </c>
      <c r="G937" s="1" t="s">
        <v>122</v>
      </c>
      <c r="H937" s="1" t="s">
        <v>2803</v>
      </c>
      <c r="I937" s="1" t="s">
        <v>957</v>
      </c>
      <c r="J937" s="1" t="s">
        <v>957</v>
      </c>
      <c r="K937" s="1" t="s">
        <v>958</v>
      </c>
      <c r="L937" s="1" t="s">
        <v>15</v>
      </c>
      <c r="M937" s="1" t="s">
        <v>16</v>
      </c>
      <c r="N937" s="1" t="s">
        <v>20</v>
      </c>
      <c r="O937" s="1" t="s">
        <v>32</v>
      </c>
      <c r="P937" s="1" t="s">
        <v>32</v>
      </c>
      <c r="Q937">
        <v>67</v>
      </c>
      <c r="R937">
        <v>0</v>
      </c>
      <c r="S937">
        <v>0</v>
      </c>
      <c r="T937">
        <v>0</v>
      </c>
      <c r="U937">
        <v>0</v>
      </c>
      <c r="V937">
        <v>-67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-67</v>
      </c>
      <c r="AF937">
        <v>0</v>
      </c>
    </row>
    <row r="938" spans="1:32" x14ac:dyDescent="0.3">
      <c r="A938" t="s">
        <v>2805</v>
      </c>
      <c r="B938" s="1" t="s">
        <v>1574</v>
      </c>
      <c r="C938" s="1" t="s">
        <v>107</v>
      </c>
      <c r="D938" s="1" t="s">
        <v>1571</v>
      </c>
      <c r="E938" s="1" t="s">
        <v>120</v>
      </c>
      <c r="F938" s="1" t="s">
        <v>1570</v>
      </c>
      <c r="G938" s="1" t="s">
        <v>122</v>
      </c>
      <c r="H938" s="1" t="s">
        <v>2803</v>
      </c>
      <c r="I938" s="1" t="s">
        <v>957</v>
      </c>
      <c r="J938" s="1" t="s">
        <v>957</v>
      </c>
      <c r="K938" s="1" t="s">
        <v>958</v>
      </c>
      <c r="L938" s="1" t="s">
        <v>15</v>
      </c>
      <c r="M938" s="1" t="s">
        <v>16</v>
      </c>
      <c r="N938" s="1" t="s">
        <v>20</v>
      </c>
      <c r="O938" s="1" t="s">
        <v>33</v>
      </c>
      <c r="P938" s="1" t="s">
        <v>33</v>
      </c>
      <c r="Q938">
        <v>3</v>
      </c>
      <c r="R938">
        <v>0</v>
      </c>
      <c r="S938">
        <v>0</v>
      </c>
      <c r="T938">
        <v>0</v>
      </c>
      <c r="U938">
        <v>0</v>
      </c>
      <c r="V938">
        <v>-1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-1</v>
      </c>
      <c r="AF938">
        <v>2</v>
      </c>
    </row>
    <row r="939" spans="1:32" x14ac:dyDescent="0.3">
      <c r="A939" t="s">
        <v>2805</v>
      </c>
      <c r="B939" s="1" t="s">
        <v>1574</v>
      </c>
      <c r="C939" s="1" t="s">
        <v>107</v>
      </c>
      <c r="D939" s="1" t="s">
        <v>1571</v>
      </c>
      <c r="E939" s="1" t="s">
        <v>120</v>
      </c>
      <c r="F939" s="1" t="s">
        <v>1570</v>
      </c>
      <c r="G939" s="1" t="s">
        <v>122</v>
      </c>
      <c r="H939" s="1" t="s">
        <v>2803</v>
      </c>
      <c r="I939" s="1" t="s">
        <v>957</v>
      </c>
      <c r="J939" s="1" t="s">
        <v>957</v>
      </c>
      <c r="K939" s="1" t="s">
        <v>958</v>
      </c>
      <c r="L939" s="1" t="s">
        <v>15</v>
      </c>
      <c r="M939" s="1" t="s">
        <v>16</v>
      </c>
      <c r="N939" s="1" t="s">
        <v>20</v>
      </c>
      <c r="O939" s="1" t="s">
        <v>109</v>
      </c>
      <c r="P939" s="1" t="s">
        <v>109</v>
      </c>
      <c r="Q939">
        <v>278</v>
      </c>
      <c r="R939">
        <v>0</v>
      </c>
      <c r="S939">
        <v>0</v>
      </c>
      <c r="T939">
        <v>0</v>
      </c>
      <c r="U939">
        <v>0</v>
      </c>
      <c r="V939">
        <v>-278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-278</v>
      </c>
      <c r="AF939">
        <v>0</v>
      </c>
    </row>
    <row r="940" spans="1:32" x14ac:dyDescent="0.3">
      <c r="A940" t="s">
        <v>2805</v>
      </c>
      <c r="B940" s="1" t="s">
        <v>1574</v>
      </c>
      <c r="C940" s="1" t="s">
        <v>107</v>
      </c>
      <c r="D940" s="1" t="s">
        <v>1571</v>
      </c>
      <c r="E940" s="1" t="s">
        <v>120</v>
      </c>
      <c r="F940" s="1" t="s">
        <v>1570</v>
      </c>
      <c r="G940" s="1" t="s">
        <v>122</v>
      </c>
      <c r="H940" s="1" t="s">
        <v>2803</v>
      </c>
      <c r="I940" s="1" t="s">
        <v>957</v>
      </c>
      <c r="J940" s="1" t="s">
        <v>957</v>
      </c>
      <c r="K940" s="1" t="s">
        <v>958</v>
      </c>
      <c r="L940" s="1" t="s">
        <v>15</v>
      </c>
      <c r="M940" s="1" t="s">
        <v>16</v>
      </c>
      <c r="N940" s="1" t="s">
        <v>20</v>
      </c>
      <c r="O940" s="1" t="s">
        <v>36</v>
      </c>
      <c r="P940" s="1" t="s">
        <v>36</v>
      </c>
      <c r="Q940">
        <v>322</v>
      </c>
      <c r="R940">
        <v>0</v>
      </c>
      <c r="S940">
        <v>0</v>
      </c>
      <c r="T940">
        <v>0</v>
      </c>
      <c r="U940">
        <v>0</v>
      </c>
      <c r="V940">
        <v>-322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-322</v>
      </c>
      <c r="AF940">
        <v>0</v>
      </c>
    </row>
    <row r="941" spans="1:32" x14ac:dyDescent="0.3">
      <c r="A941" t="s">
        <v>2805</v>
      </c>
      <c r="B941" s="1" t="s">
        <v>1574</v>
      </c>
      <c r="C941" s="1" t="s">
        <v>107</v>
      </c>
      <c r="D941" s="1" t="s">
        <v>1571</v>
      </c>
      <c r="E941" s="1" t="s">
        <v>120</v>
      </c>
      <c r="F941" s="1" t="s">
        <v>1570</v>
      </c>
      <c r="G941" s="1" t="s">
        <v>122</v>
      </c>
      <c r="H941" s="1" t="s">
        <v>2803</v>
      </c>
      <c r="I941" s="1" t="s">
        <v>957</v>
      </c>
      <c r="J941" s="1" t="s">
        <v>957</v>
      </c>
      <c r="K941" s="1" t="s">
        <v>958</v>
      </c>
      <c r="L941" s="1" t="s">
        <v>15</v>
      </c>
      <c r="M941" s="1" t="s">
        <v>16</v>
      </c>
      <c r="N941" s="1" t="s">
        <v>20</v>
      </c>
      <c r="O941" s="1" t="s">
        <v>39</v>
      </c>
      <c r="P941" s="1" t="s">
        <v>39</v>
      </c>
      <c r="Q941">
        <v>236</v>
      </c>
      <c r="R941">
        <v>0</v>
      </c>
      <c r="S941">
        <v>0</v>
      </c>
      <c r="T941">
        <v>0</v>
      </c>
      <c r="U941">
        <v>0</v>
      </c>
      <c r="V941">
        <v>-236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-236</v>
      </c>
      <c r="AF941">
        <v>0</v>
      </c>
    </row>
    <row r="942" spans="1:32" x14ac:dyDescent="0.3">
      <c r="A942" t="s">
        <v>2805</v>
      </c>
      <c r="B942" s="1" t="s">
        <v>1574</v>
      </c>
      <c r="C942" s="1" t="s">
        <v>107</v>
      </c>
      <c r="D942" s="1" t="s">
        <v>1571</v>
      </c>
      <c r="E942" s="1" t="s">
        <v>120</v>
      </c>
      <c r="F942" s="1" t="s">
        <v>1570</v>
      </c>
      <c r="G942" s="1" t="s">
        <v>122</v>
      </c>
      <c r="H942" s="1" t="s">
        <v>2803</v>
      </c>
      <c r="I942" s="1" t="s">
        <v>957</v>
      </c>
      <c r="J942" s="1" t="s">
        <v>957</v>
      </c>
      <c r="K942" s="1" t="s">
        <v>958</v>
      </c>
      <c r="L942" s="1" t="s">
        <v>15</v>
      </c>
      <c r="M942" s="1" t="s">
        <v>16</v>
      </c>
      <c r="N942" s="1" t="s">
        <v>20</v>
      </c>
      <c r="O942" s="1" t="s">
        <v>41</v>
      </c>
      <c r="P942" s="1" t="s">
        <v>41</v>
      </c>
      <c r="Q942">
        <v>32</v>
      </c>
      <c r="R942">
        <v>0</v>
      </c>
      <c r="S942">
        <v>0</v>
      </c>
      <c r="T942">
        <v>0</v>
      </c>
      <c r="U942">
        <v>0</v>
      </c>
      <c r="V942">
        <v>-32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-32</v>
      </c>
      <c r="AF942">
        <v>0</v>
      </c>
    </row>
    <row r="943" spans="1:32" x14ac:dyDescent="0.3">
      <c r="A943" t="s">
        <v>2805</v>
      </c>
      <c r="B943" s="1" t="s">
        <v>1574</v>
      </c>
      <c r="C943" s="1" t="s">
        <v>107</v>
      </c>
      <c r="D943" s="1" t="s">
        <v>1571</v>
      </c>
      <c r="E943" s="1" t="s">
        <v>120</v>
      </c>
      <c r="F943" s="1" t="s">
        <v>1570</v>
      </c>
      <c r="G943" s="1" t="s">
        <v>122</v>
      </c>
      <c r="H943" s="1" t="s">
        <v>2803</v>
      </c>
      <c r="I943" s="1" t="s">
        <v>957</v>
      </c>
      <c r="J943" s="1" t="s">
        <v>957</v>
      </c>
      <c r="K943" s="1" t="s">
        <v>958</v>
      </c>
      <c r="L943" s="1" t="s">
        <v>15</v>
      </c>
      <c r="M943" s="1" t="s">
        <v>16</v>
      </c>
      <c r="N943" s="1" t="s">
        <v>20</v>
      </c>
      <c r="O943" s="1" t="s">
        <v>42</v>
      </c>
      <c r="P943" s="1" t="s">
        <v>42</v>
      </c>
      <c r="Q943">
        <v>8654</v>
      </c>
      <c r="R943">
        <v>0</v>
      </c>
      <c r="S943">
        <v>0</v>
      </c>
      <c r="T943">
        <v>0</v>
      </c>
      <c r="U943">
        <v>0</v>
      </c>
      <c r="V943">
        <v>-821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-8215</v>
      </c>
      <c r="AF943">
        <v>439</v>
      </c>
    </row>
    <row r="944" spans="1:32" x14ac:dyDescent="0.3">
      <c r="A944" t="s">
        <v>2805</v>
      </c>
      <c r="B944" s="1" t="s">
        <v>1574</v>
      </c>
      <c r="C944" s="1" t="s">
        <v>107</v>
      </c>
      <c r="D944" s="1" t="s">
        <v>1571</v>
      </c>
      <c r="E944" s="1" t="s">
        <v>120</v>
      </c>
      <c r="F944" s="1" t="s">
        <v>1571</v>
      </c>
      <c r="G944" s="1" t="s">
        <v>123</v>
      </c>
      <c r="H944" s="1" t="s">
        <v>53</v>
      </c>
      <c r="I944" s="1" t="s">
        <v>957</v>
      </c>
      <c r="J944" s="1" t="s">
        <v>957</v>
      </c>
      <c r="K944" s="1" t="s">
        <v>958</v>
      </c>
      <c r="L944" s="1" t="s">
        <v>15</v>
      </c>
      <c r="M944" s="1" t="s">
        <v>49</v>
      </c>
      <c r="N944" s="1" t="s">
        <v>54</v>
      </c>
      <c r="O944" s="1" t="s">
        <v>55</v>
      </c>
      <c r="P944" s="1" t="s">
        <v>55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65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650</v>
      </c>
      <c r="AF944">
        <v>650</v>
      </c>
    </row>
    <row r="945" spans="1:32" x14ac:dyDescent="0.3">
      <c r="A945" t="s">
        <v>2805</v>
      </c>
      <c r="B945" s="1" t="s">
        <v>1574</v>
      </c>
      <c r="C945" s="1" t="s">
        <v>107</v>
      </c>
      <c r="D945" s="1" t="s">
        <v>1571</v>
      </c>
      <c r="E945" s="1" t="s">
        <v>120</v>
      </c>
      <c r="F945" s="1" t="s">
        <v>1571</v>
      </c>
      <c r="G945" s="1" t="s">
        <v>123</v>
      </c>
      <c r="H945" s="1" t="s">
        <v>2803</v>
      </c>
      <c r="I945" s="1" t="s">
        <v>957</v>
      </c>
      <c r="J945" s="1" t="s">
        <v>957</v>
      </c>
      <c r="K945" s="1" t="s">
        <v>958</v>
      </c>
      <c r="L945" s="1" t="s">
        <v>15</v>
      </c>
      <c r="M945" s="1" t="s">
        <v>16</v>
      </c>
      <c r="N945" s="1" t="s">
        <v>17</v>
      </c>
      <c r="O945" s="1" t="s">
        <v>18</v>
      </c>
      <c r="P945" s="1" t="s">
        <v>18</v>
      </c>
      <c r="Q945">
        <v>8080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80800</v>
      </c>
    </row>
    <row r="946" spans="1:32" x14ac:dyDescent="0.3">
      <c r="A946" t="s">
        <v>2805</v>
      </c>
      <c r="B946" s="1" t="s">
        <v>1574</v>
      </c>
      <c r="C946" s="1" t="s">
        <v>107</v>
      </c>
      <c r="D946" s="1" t="s">
        <v>1571</v>
      </c>
      <c r="E946" s="1" t="s">
        <v>120</v>
      </c>
      <c r="F946" s="1" t="s">
        <v>1571</v>
      </c>
      <c r="G946" s="1" t="s">
        <v>123</v>
      </c>
      <c r="H946" s="1" t="s">
        <v>2803</v>
      </c>
      <c r="I946" s="1" t="s">
        <v>957</v>
      </c>
      <c r="J946" s="1" t="s">
        <v>957</v>
      </c>
      <c r="K946" s="1" t="s">
        <v>958</v>
      </c>
      <c r="L946" s="1" t="s">
        <v>15</v>
      </c>
      <c r="M946" s="1" t="s">
        <v>16</v>
      </c>
      <c r="N946" s="1" t="s">
        <v>17</v>
      </c>
      <c r="O946" s="1" t="s">
        <v>19</v>
      </c>
      <c r="P946" s="1" t="s">
        <v>19</v>
      </c>
      <c r="Q946">
        <v>22348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22348</v>
      </c>
    </row>
    <row r="947" spans="1:32" x14ac:dyDescent="0.3">
      <c r="A947" t="s">
        <v>2805</v>
      </c>
      <c r="B947" s="1" t="s">
        <v>1574</v>
      </c>
      <c r="C947" s="1" t="s">
        <v>107</v>
      </c>
      <c r="D947" s="1" t="s">
        <v>1571</v>
      </c>
      <c r="E947" s="1" t="s">
        <v>120</v>
      </c>
      <c r="F947" s="1" t="s">
        <v>1571</v>
      </c>
      <c r="G947" s="1" t="s">
        <v>123</v>
      </c>
      <c r="H947" s="1" t="s">
        <v>2803</v>
      </c>
      <c r="I947" s="1" t="s">
        <v>957</v>
      </c>
      <c r="J947" s="1" t="s">
        <v>957</v>
      </c>
      <c r="K947" s="1" t="s">
        <v>958</v>
      </c>
      <c r="L947" s="1" t="s">
        <v>15</v>
      </c>
      <c r="M947" s="1" t="s">
        <v>16</v>
      </c>
      <c r="N947" s="1" t="s">
        <v>20</v>
      </c>
      <c r="O947" s="1" t="s">
        <v>21</v>
      </c>
      <c r="P947" s="1" t="s">
        <v>21</v>
      </c>
      <c r="Q947">
        <v>325</v>
      </c>
      <c r="R947">
        <v>0</v>
      </c>
      <c r="S947">
        <v>0</v>
      </c>
      <c r="T947">
        <v>0</v>
      </c>
      <c r="U947">
        <v>0</v>
      </c>
      <c r="V947">
        <v>706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706</v>
      </c>
      <c r="AF947">
        <v>1031</v>
      </c>
    </row>
    <row r="948" spans="1:32" x14ac:dyDescent="0.3">
      <c r="A948" t="s">
        <v>2805</v>
      </c>
      <c r="B948" s="1" t="s">
        <v>1574</v>
      </c>
      <c r="C948" s="1" t="s">
        <v>107</v>
      </c>
      <c r="D948" s="1" t="s">
        <v>1571</v>
      </c>
      <c r="E948" s="1" t="s">
        <v>120</v>
      </c>
      <c r="F948" s="1" t="s">
        <v>1571</v>
      </c>
      <c r="G948" s="1" t="s">
        <v>123</v>
      </c>
      <c r="H948" s="1" t="s">
        <v>2803</v>
      </c>
      <c r="I948" s="1" t="s">
        <v>957</v>
      </c>
      <c r="J948" s="1" t="s">
        <v>957</v>
      </c>
      <c r="K948" s="1" t="s">
        <v>958</v>
      </c>
      <c r="L948" s="1" t="s">
        <v>15</v>
      </c>
      <c r="M948" s="1" t="s">
        <v>16</v>
      </c>
      <c r="N948" s="1" t="s">
        <v>20</v>
      </c>
      <c r="O948" s="1" t="s">
        <v>23</v>
      </c>
      <c r="P948" s="1" t="s">
        <v>23</v>
      </c>
      <c r="Q948">
        <v>33181</v>
      </c>
      <c r="R948">
        <v>0</v>
      </c>
      <c r="S948">
        <v>0</v>
      </c>
      <c r="T948">
        <v>0</v>
      </c>
      <c r="U948">
        <v>0</v>
      </c>
      <c r="V948">
        <v>24434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24434</v>
      </c>
      <c r="AF948">
        <v>57615</v>
      </c>
    </row>
    <row r="949" spans="1:32" x14ac:dyDescent="0.3">
      <c r="A949" t="s">
        <v>2805</v>
      </c>
      <c r="B949" s="1" t="s">
        <v>1574</v>
      </c>
      <c r="C949" s="1" t="s">
        <v>107</v>
      </c>
      <c r="D949" s="1" t="s">
        <v>1571</v>
      </c>
      <c r="E949" s="1" t="s">
        <v>120</v>
      </c>
      <c r="F949" s="1" t="s">
        <v>1571</v>
      </c>
      <c r="G949" s="1" t="s">
        <v>123</v>
      </c>
      <c r="H949" s="1" t="s">
        <v>2803</v>
      </c>
      <c r="I949" s="1" t="s">
        <v>957</v>
      </c>
      <c r="J949" s="1" t="s">
        <v>957</v>
      </c>
      <c r="K949" s="1" t="s">
        <v>958</v>
      </c>
      <c r="L949" s="1" t="s">
        <v>15</v>
      </c>
      <c r="M949" s="1" t="s">
        <v>16</v>
      </c>
      <c r="N949" s="1" t="s">
        <v>20</v>
      </c>
      <c r="O949" s="1" t="s">
        <v>27</v>
      </c>
      <c r="P949" s="1" t="s">
        <v>27</v>
      </c>
      <c r="Q949">
        <v>1</v>
      </c>
      <c r="R949">
        <v>0</v>
      </c>
      <c r="S949">
        <v>0</v>
      </c>
      <c r="T949">
        <v>0</v>
      </c>
      <c r="U949">
        <v>0</v>
      </c>
      <c r="V949">
        <v>-1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-1</v>
      </c>
      <c r="AF949">
        <v>0</v>
      </c>
    </row>
    <row r="950" spans="1:32" x14ac:dyDescent="0.3">
      <c r="A950" t="s">
        <v>2805</v>
      </c>
      <c r="B950" s="1" t="s">
        <v>1574</v>
      </c>
      <c r="C950" s="1" t="s">
        <v>107</v>
      </c>
      <c r="D950" s="1" t="s">
        <v>1571</v>
      </c>
      <c r="E950" s="1" t="s">
        <v>120</v>
      </c>
      <c r="F950" s="1" t="s">
        <v>1571</v>
      </c>
      <c r="G950" s="1" t="s">
        <v>123</v>
      </c>
      <c r="H950" s="1" t="s">
        <v>2803</v>
      </c>
      <c r="I950" s="1" t="s">
        <v>957</v>
      </c>
      <c r="J950" s="1" t="s">
        <v>957</v>
      </c>
      <c r="K950" s="1" t="s">
        <v>958</v>
      </c>
      <c r="L950" s="1" t="s">
        <v>15</v>
      </c>
      <c r="M950" s="1" t="s">
        <v>16</v>
      </c>
      <c r="N950" s="1" t="s">
        <v>20</v>
      </c>
      <c r="O950" s="1" t="s">
        <v>30</v>
      </c>
      <c r="P950" s="1" t="s">
        <v>30</v>
      </c>
      <c r="Q950">
        <v>16</v>
      </c>
      <c r="R950">
        <v>0</v>
      </c>
      <c r="S950">
        <v>0</v>
      </c>
      <c r="T950">
        <v>0</v>
      </c>
      <c r="U950">
        <v>0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18</v>
      </c>
      <c r="AF950">
        <v>34</v>
      </c>
    </row>
    <row r="951" spans="1:32" x14ac:dyDescent="0.3">
      <c r="A951" t="s">
        <v>2805</v>
      </c>
      <c r="B951" s="1" t="s">
        <v>1574</v>
      </c>
      <c r="C951" s="1" t="s">
        <v>107</v>
      </c>
      <c r="D951" s="1" t="s">
        <v>1571</v>
      </c>
      <c r="E951" s="1" t="s">
        <v>120</v>
      </c>
      <c r="F951" s="1" t="s">
        <v>1571</v>
      </c>
      <c r="G951" s="1" t="s">
        <v>123</v>
      </c>
      <c r="H951" s="1" t="s">
        <v>2803</v>
      </c>
      <c r="I951" s="1" t="s">
        <v>957</v>
      </c>
      <c r="J951" s="1" t="s">
        <v>957</v>
      </c>
      <c r="K951" s="1" t="s">
        <v>958</v>
      </c>
      <c r="L951" s="1" t="s">
        <v>15</v>
      </c>
      <c r="M951" s="1" t="s">
        <v>16</v>
      </c>
      <c r="N951" s="1" t="s">
        <v>20</v>
      </c>
      <c r="O951" s="1" t="s">
        <v>31</v>
      </c>
      <c r="P951" s="1" t="s">
        <v>31</v>
      </c>
      <c r="Q951">
        <v>402</v>
      </c>
      <c r="R951">
        <v>0</v>
      </c>
      <c r="S951">
        <v>0</v>
      </c>
      <c r="T951">
        <v>0</v>
      </c>
      <c r="U951">
        <v>0</v>
      </c>
      <c r="V951">
        <v>-20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-202</v>
      </c>
      <c r="AF951">
        <v>200</v>
      </c>
    </row>
    <row r="952" spans="1:32" x14ac:dyDescent="0.3">
      <c r="A952" t="s">
        <v>2805</v>
      </c>
      <c r="B952" s="1" t="s">
        <v>1574</v>
      </c>
      <c r="C952" s="1" t="s">
        <v>107</v>
      </c>
      <c r="D952" s="1" t="s">
        <v>1571</v>
      </c>
      <c r="E952" s="1" t="s">
        <v>120</v>
      </c>
      <c r="F952" s="1" t="s">
        <v>1571</v>
      </c>
      <c r="G952" s="1" t="s">
        <v>123</v>
      </c>
      <c r="H952" s="1" t="s">
        <v>2803</v>
      </c>
      <c r="I952" s="1" t="s">
        <v>957</v>
      </c>
      <c r="J952" s="1" t="s">
        <v>957</v>
      </c>
      <c r="K952" s="1" t="s">
        <v>958</v>
      </c>
      <c r="L952" s="1" t="s">
        <v>15</v>
      </c>
      <c r="M952" s="1" t="s">
        <v>16</v>
      </c>
      <c r="N952" s="1" t="s">
        <v>20</v>
      </c>
      <c r="O952" s="1" t="s">
        <v>33</v>
      </c>
      <c r="P952" s="1" t="s">
        <v>33</v>
      </c>
      <c r="Q952">
        <v>1</v>
      </c>
      <c r="R952">
        <v>0</v>
      </c>
      <c r="S952">
        <v>0</v>
      </c>
      <c r="T952">
        <v>0</v>
      </c>
      <c r="U952">
        <v>0</v>
      </c>
      <c r="V952">
        <v>1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1</v>
      </c>
      <c r="AF952">
        <v>2</v>
      </c>
    </row>
    <row r="953" spans="1:32" x14ac:dyDescent="0.3">
      <c r="A953" t="s">
        <v>2805</v>
      </c>
      <c r="B953" s="1" t="s">
        <v>1574</v>
      </c>
      <c r="C953" s="1" t="s">
        <v>107</v>
      </c>
      <c r="D953" s="1" t="s">
        <v>1571</v>
      </c>
      <c r="E953" s="1" t="s">
        <v>120</v>
      </c>
      <c r="F953" s="1" t="s">
        <v>1571</v>
      </c>
      <c r="G953" s="1" t="s">
        <v>123</v>
      </c>
      <c r="H953" s="1" t="s">
        <v>2803</v>
      </c>
      <c r="I953" s="1" t="s">
        <v>957</v>
      </c>
      <c r="J953" s="1" t="s">
        <v>957</v>
      </c>
      <c r="K953" s="1" t="s">
        <v>958</v>
      </c>
      <c r="L953" s="1" t="s">
        <v>15</v>
      </c>
      <c r="M953" s="1" t="s">
        <v>16</v>
      </c>
      <c r="N953" s="1" t="s">
        <v>20</v>
      </c>
      <c r="O953" s="1" t="s">
        <v>36</v>
      </c>
      <c r="P953" s="1" t="s">
        <v>36</v>
      </c>
      <c r="Q953">
        <v>53</v>
      </c>
      <c r="R953">
        <v>0</v>
      </c>
      <c r="S953">
        <v>0</v>
      </c>
      <c r="T953">
        <v>0</v>
      </c>
      <c r="U953">
        <v>0</v>
      </c>
      <c r="V953">
        <v>-53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-53</v>
      </c>
      <c r="AF953">
        <v>0</v>
      </c>
    </row>
    <row r="954" spans="1:32" x14ac:dyDescent="0.3">
      <c r="A954" t="s">
        <v>2805</v>
      </c>
      <c r="B954" s="1" t="s">
        <v>1574</v>
      </c>
      <c r="C954" s="1" t="s">
        <v>107</v>
      </c>
      <c r="D954" s="1" t="s">
        <v>1571</v>
      </c>
      <c r="E954" s="1" t="s">
        <v>120</v>
      </c>
      <c r="F954" s="1" t="s">
        <v>1571</v>
      </c>
      <c r="G954" s="1" t="s">
        <v>123</v>
      </c>
      <c r="H954" s="1" t="s">
        <v>2803</v>
      </c>
      <c r="I954" s="1" t="s">
        <v>957</v>
      </c>
      <c r="J954" s="1" t="s">
        <v>957</v>
      </c>
      <c r="K954" s="1" t="s">
        <v>958</v>
      </c>
      <c r="L954" s="1" t="s">
        <v>15</v>
      </c>
      <c r="M954" s="1" t="s">
        <v>16</v>
      </c>
      <c r="N954" s="1" t="s">
        <v>20</v>
      </c>
      <c r="O954" s="1" t="s">
        <v>38</v>
      </c>
      <c r="P954" s="1" t="s">
        <v>38</v>
      </c>
      <c r="Q954">
        <v>568</v>
      </c>
      <c r="R954">
        <v>0</v>
      </c>
      <c r="S954">
        <v>0</v>
      </c>
      <c r="T954">
        <v>0</v>
      </c>
      <c r="U954">
        <v>0</v>
      </c>
      <c r="V954">
        <v>-43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-43</v>
      </c>
      <c r="AF954">
        <v>525</v>
      </c>
    </row>
    <row r="955" spans="1:32" x14ac:dyDescent="0.3">
      <c r="A955" t="s">
        <v>2805</v>
      </c>
      <c r="B955" s="1" t="s">
        <v>1574</v>
      </c>
      <c r="C955" s="1" t="s">
        <v>107</v>
      </c>
      <c r="D955" s="1" t="s">
        <v>1571</v>
      </c>
      <c r="E955" s="1" t="s">
        <v>120</v>
      </c>
      <c r="F955" s="1" t="s">
        <v>1571</v>
      </c>
      <c r="G955" s="1" t="s">
        <v>123</v>
      </c>
      <c r="H955" s="1" t="s">
        <v>2803</v>
      </c>
      <c r="I955" s="1" t="s">
        <v>957</v>
      </c>
      <c r="J955" s="1" t="s">
        <v>957</v>
      </c>
      <c r="K955" s="1" t="s">
        <v>958</v>
      </c>
      <c r="L955" s="1" t="s">
        <v>15</v>
      </c>
      <c r="M955" s="1" t="s">
        <v>16</v>
      </c>
      <c r="N955" s="1" t="s">
        <v>20</v>
      </c>
      <c r="O955" s="1" t="s">
        <v>66</v>
      </c>
      <c r="P955" s="1" t="s">
        <v>66</v>
      </c>
      <c r="Q955">
        <v>11322</v>
      </c>
      <c r="R955">
        <v>0</v>
      </c>
      <c r="S955">
        <v>0</v>
      </c>
      <c r="T955">
        <v>0</v>
      </c>
      <c r="U955">
        <v>0</v>
      </c>
      <c r="V955">
        <v>1194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11940</v>
      </c>
      <c r="AF955">
        <v>23262</v>
      </c>
    </row>
    <row r="956" spans="1:32" x14ac:dyDescent="0.3">
      <c r="A956" t="s">
        <v>2805</v>
      </c>
      <c r="B956" s="1" t="s">
        <v>1574</v>
      </c>
      <c r="C956" s="1" t="s">
        <v>107</v>
      </c>
      <c r="D956" s="1" t="s">
        <v>1571</v>
      </c>
      <c r="E956" s="1" t="s">
        <v>120</v>
      </c>
      <c r="F956" s="1" t="s">
        <v>1571</v>
      </c>
      <c r="G956" s="1" t="s">
        <v>123</v>
      </c>
      <c r="H956" s="1" t="s">
        <v>2803</v>
      </c>
      <c r="I956" s="1" t="s">
        <v>957</v>
      </c>
      <c r="J956" s="1" t="s">
        <v>957</v>
      </c>
      <c r="K956" s="1" t="s">
        <v>958</v>
      </c>
      <c r="L956" s="1" t="s">
        <v>15</v>
      </c>
      <c r="M956" s="1" t="s">
        <v>16</v>
      </c>
      <c r="N956" s="1" t="s">
        <v>20</v>
      </c>
      <c r="O956" s="1" t="s">
        <v>42</v>
      </c>
      <c r="P956" s="1" t="s">
        <v>42</v>
      </c>
      <c r="Q956">
        <v>3157</v>
      </c>
      <c r="R956">
        <v>0</v>
      </c>
      <c r="S956">
        <v>0</v>
      </c>
      <c r="T956">
        <v>0</v>
      </c>
      <c r="U956">
        <v>0</v>
      </c>
      <c r="V956">
        <v>-1347</v>
      </c>
      <c r="W956">
        <v>0</v>
      </c>
      <c r="X956">
        <v>0</v>
      </c>
      <c r="Y956">
        <v>525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3903</v>
      </c>
      <c r="AF956">
        <v>7060</v>
      </c>
    </row>
    <row r="957" spans="1:32" x14ac:dyDescent="0.3">
      <c r="A957" t="s">
        <v>2805</v>
      </c>
      <c r="B957" s="1" t="s">
        <v>1574</v>
      </c>
      <c r="C957" s="1" t="s">
        <v>107</v>
      </c>
      <c r="D957" s="1" t="s">
        <v>1571</v>
      </c>
      <c r="E957" s="1" t="s">
        <v>120</v>
      </c>
      <c r="F957" s="1" t="s">
        <v>1573</v>
      </c>
      <c r="G957" s="1" t="s">
        <v>124</v>
      </c>
      <c r="H957" s="1" t="s">
        <v>53</v>
      </c>
      <c r="I957" s="1" t="s">
        <v>957</v>
      </c>
      <c r="J957" s="1" t="s">
        <v>957</v>
      </c>
      <c r="K957" s="1" t="s">
        <v>958</v>
      </c>
      <c r="L957" s="1" t="s">
        <v>15</v>
      </c>
      <c r="M957" s="1" t="s">
        <v>49</v>
      </c>
      <c r="N957" s="1" t="s">
        <v>54</v>
      </c>
      <c r="O957" s="1" t="s">
        <v>55</v>
      </c>
      <c r="P957" s="1" t="s">
        <v>55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205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2050</v>
      </c>
      <c r="AF957">
        <v>2050</v>
      </c>
    </row>
    <row r="958" spans="1:32" x14ac:dyDescent="0.3">
      <c r="A958" t="s">
        <v>2805</v>
      </c>
      <c r="B958" s="1" t="s">
        <v>1574</v>
      </c>
      <c r="C958" s="1" t="s">
        <v>107</v>
      </c>
      <c r="D958" s="1" t="s">
        <v>1571</v>
      </c>
      <c r="E958" s="1" t="s">
        <v>120</v>
      </c>
      <c r="F958" s="1" t="s">
        <v>1573</v>
      </c>
      <c r="G958" s="1" t="s">
        <v>124</v>
      </c>
      <c r="H958" s="1" t="s">
        <v>2803</v>
      </c>
      <c r="I958" s="1" t="s">
        <v>957</v>
      </c>
      <c r="J958" s="1" t="s">
        <v>957</v>
      </c>
      <c r="K958" s="1" t="s">
        <v>958</v>
      </c>
      <c r="L958" s="1" t="s">
        <v>15</v>
      </c>
      <c r="M958" s="1" t="s">
        <v>16</v>
      </c>
      <c r="N958" s="1" t="s">
        <v>17</v>
      </c>
      <c r="O958" s="1" t="s">
        <v>18</v>
      </c>
      <c r="P958" s="1" t="s">
        <v>18</v>
      </c>
      <c r="Q958">
        <v>138767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138767</v>
      </c>
    </row>
    <row r="959" spans="1:32" x14ac:dyDescent="0.3">
      <c r="A959" t="s">
        <v>2805</v>
      </c>
      <c r="B959" s="1" t="s">
        <v>1574</v>
      </c>
      <c r="C959" s="1" t="s">
        <v>107</v>
      </c>
      <c r="D959" s="1" t="s">
        <v>1571</v>
      </c>
      <c r="E959" s="1" t="s">
        <v>120</v>
      </c>
      <c r="F959" s="1" t="s">
        <v>1573</v>
      </c>
      <c r="G959" s="1" t="s">
        <v>124</v>
      </c>
      <c r="H959" s="1" t="s">
        <v>2803</v>
      </c>
      <c r="I959" s="1" t="s">
        <v>957</v>
      </c>
      <c r="J959" s="1" t="s">
        <v>957</v>
      </c>
      <c r="K959" s="1" t="s">
        <v>958</v>
      </c>
      <c r="L959" s="1" t="s">
        <v>15</v>
      </c>
      <c r="M959" s="1" t="s">
        <v>16</v>
      </c>
      <c r="N959" s="1" t="s">
        <v>17</v>
      </c>
      <c r="O959" s="1" t="s">
        <v>19</v>
      </c>
      <c r="P959" s="1" t="s">
        <v>19</v>
      </c>
      <c r="Q959">
        <v>24628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24628</v>
      </c>
    </row>
    <row r="960" spans="1:32" x14ac:dyDescent="0.3">
      <c r="A960" t="s">
        <v>2805</v>
      </c>
      <c r="B960" s="1" t="s">
        <v>1574</v>
      </c>
      <c r="C960" s="1" t="s">
        <v>107</v>
      </c>
      <c r="D960" s="1" t="s">
        <v>1571</v>
      </c>
      <c r="E960" s="1" t="s">
        <v>120</v>
      </c>
      <c r="F960" s="1" t="s">
        <v>1573</v>
      </c>
      <c r="G960" s="1" t="s">
        <v>124</v>
      </c>
      <c r="H960" s="1" t="s">
        <v>2803</v>
      </c>
      <c r="I960" s="1" t="s">
        <v>957</v>
      </c>
      <c r="J960" s="1" t="s">
        <v>957</v>
      </c>
      <c r="K960" s="1" t="s">
        <v>958</v>
      </c>
      <c r="L960" s="1" t="s">
        <v>15</v>
      </c>
      <c r="M960" s="1" t="s">
        <v>16</v>
      </c>
      <c r="N960" s="1" t="s">
        <v>20</v>
      </c>
      <c r="O960" s="1" t="s">
        <v>21</v>
      </c>
      <c r="P960" s="1" t="s">
        <v>21</v>
      </c>
      <c r="Q960">
        <v>21</v>
      </c>
      <c r="R960">
        <v>0</v>
      </c>
      <c r="S960">
        <v>0</v>
      </c>
      <c r="T960">
        <v>0</v>
      </c>
      <c r="U960">
        <v>0</v>
      </c>
      <c r="V960">
        <v>-1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-10</v>
      </c>
      <c r="AF960">
        <v>11</v>
      </c>
    </row>
    <row r="961" spans="1:32" x14ac:dyDescent="0.3">
      <c r="A961" t="s">
        <v>2805</v>
      </c>
      <c r="B961" s="1" t="s">
        <v>1574</v>
      </c>
      <c r="C961" s="1" t="s">
        <v>107</v>
      </c>
      <c r="D961" s="1" t="s">
        <v>1571</v>
      </c>
      <c r="E961" s="1" t="s">
        <v>120</v>
      </c>
      <c r="F961" s="1" t="s">
        <v>1573</v>
      </c>
      <c r="G961" s="1" t="s">
        <v>124</v>
      </c>
      <c r="H961" s="1" t="s">
        <v>2803</v>
      </c>
      <c r="I961" s="1" t="s">
        <v>957</v>
      </c>
      <c r="J961" s="1" t="s">
        <v>957</v>
      </c>
      <c r="K961" s="1" t="s">
        <v>958</v>
      </c>
      <c r="L961" s="1" t="s">
        <v>15</v>
      </c>
      <c r="M961" s="1" t="s">
        <v>16</v>
      </c>
      <c r="N961" s="1" t="s">
        <v>20</v>
      </c>
      <c r="O961" s="1" t="s">
        <v>26</v>
      </c>
      <c r="P961" s="1" t="s">
        <v>26</v>
      </c>
      <c r="Q961">
        <v>52</v>
      </c>
      <c r="R961">
        <v>0</v>
      </c>
      <c r="S961">
        <v>0</v>
      </c>
      <c r="T961">
        <v>0</v>
      </c>
      <c r="U961">
        <v>0</v>
      </c>
      <c r="V961">
        <v>-2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-2</v>
      </c>
      <c r="AF961">
        <v>50</v>
      </c>
    </row>
    <row r="962" spans="1:32" x14ac:dyDescent="0.3">
      <c r="A962" t="s">
        <v>2805</v>
      </c>
      <c r="B962" s="1" t="s">
        <v>1574</v>
      </c>
      <c r="C962" s="1" t="s">
        <v>107</v>
      </c>
      <c r="D962" s="1" t="s">
        <v>1571</v>
      </c>
      <c r="E962" s="1" t="s">
        <v>120</v>
      </c>
      <c r="F962" s="1" t="s">
        <v>1573</v>
      </c>
      <c r="G962" s="1" t="s">
        <v>124</v>
      </c>
      <c r="H962" s="1" t="s">
        <v>2803</v>
      </c>
      <c r="I962" s="1" t="s">
        <v>957</v>
      </c>
      <c r="J962" s="1" t="s">
        <v>957</v>
      </c>
      <c r="K962" s="1" t="s">
        <v>958</v>
      </c>
      <c r="L962" s="1" t="s">
        <v>15</v>
      </c>
      <c r="M962" s="1" t="s">
        <v>16</v>
      </c>
      <c r="N962" s="1" t="s">
        <v>20</v>
      </c>
      <c r="O962" s="1" t="s">
        <v>29</v>
      </c>
      <c r="P962" s="1" t="s">
        <v>29</v>
      </c>
      <c r="Q962">
        <v>1315</v>
      </c>
      <c r="R962">
        <v>0</v>
      </c>
      <c r="S962">
        <v>0</v>
      </c>
      <c r="T962">
        <v>0</v>
      </c>
      <c r="U962">
        <v>0</v>
      </c>
      <c r="V962">
        <v>3255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3255</v>
      </c>
      <c r="AF962">
        <v>4570</v>
      </c>
    </row>
    <row r="963" spans="1:32" x14ac:dyDescent="0.3">
      <c r="A963" t="s">
        <v>2805</v>
      </c>
      <c r="B963" s="1" t="s">
        <v>1574</v>
      </c>
      <c r="C963" s="1" t="s">
        <v>107</v>
      </c>
      <c r="D963" s="1" t="s">
        <v>1571</v>
      </c>
      <c r="E963" s="1" t="s">
        <v>120</v>
      </c>
      <c r="F963" s="1" t="s">
        <v>1573</v>
      </c>
      <c r="G963" s="1" t="s">
        <v>124</v>
      </c>
      <c r="H963" s="1" t="s">
        <v>2803</v>
      </c>
      <c r="I963" s="1" t="s">
        <v>957</v>
      </c>
      <c r="J963" s="1" t="s">
        <v>957</v>
      </c>
      <c r="K963" s="1" t="s">
        <v>958</v>
      </c>
      <c r="L963" s="1" t="s">
        <v>15</v>
      </c>
      <c r="M963" s="1" t="s">
        <v>16</v>
      </c>
      <c r="N963" s="1" t="s">
        <v>20</v>
      </c>
      <c r="O963" s="1" t="s">
        <v>30</v>
      </c>
      <c r="P963" s="1" t="s">
        <v>30</v>
      </c>
      <c r="Q963">
        <v>662</v>
      </c>
      <c r="R963">
        <v>0</v>
      </c>
      <c r="S963">
        <v>0</v>
      </c>
      <c r="T963">
        <v>0</v>
      </c>
      <c r="U963">
        <v>0</v>
      </c>
      <c r="V963">
        <v>-291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-291</v>
      </c>
      <c r="AF963">
        <v>371</v>
      </c>
    </row>
    <row r="964" spans="1:32" x14ac:dyDescent="0.3">
      <c r="A964" t="s">
        <v>2805</v>
      </c>
      <c r="B964" s="1" t="s">
        <v>1574</v>
      </c>
      <c r="C964" s="1" t="s">
        <v>107</v>
      </c>
      <c r="D964" s="1" t="s">
        <v>1571</v>
      </c>
      <c r="E964" s="1" t="s">
        <v>120</v>
      </c>
      <c r="F964" s="1" t="s">
        <v>1573</v>
      </c>
      <c r="G964" s="1" t="s">
        <v>124</v>
      </c>
      <c r="H964" s="1" t="s">
        <v>2803</v>
      </c>
      <c r="I964" s="1" t="s">
        <v>957</v>
      </c>
      <c r="J964" s="1" t="s">
        <v>957</v>
      </c>
      <c r="K964" s="1" t="s">
        <v>958</v>
      </c>
      <c r="L964" s="1" t="s">
        <v>15</v>
      </c>
      <c r="M964" s="1" t="s">
        <v>16</v>
      </c>
      <c r="N964" s="1" t="s">
        <v>20</v>
      </c>
      <c r="O964" s="1" t="s">
        <v>31</v>
      </c>
      <c r="P964" s="1" t="s">
        <v>31</v>
      </c>
      <c r="Q964">
        <v>238</v>
      </c>
      <c r="R964">
        <v>0</v>
      </c>
      <c r="S964">
        <v>0</v>
      </c>
      <c r="T964">
        <v>0</v>
      </c>
      <c r="U964">
        <v>0</v>
      </c>
      <c r="V964">
        <v>-21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-21</v>
      </c>
      <c r="AF964">
        <v>217</v>
      </c>
    </row>
    <row r="965" spans="1:32" x14ac:dyDescent="0.3">
      <c r="A965" t="s">
        <v>2805</v>
      </c>
      <c r="B965" s="1" t="s">
        <v>1574</v>
      </c>
      <c r="C965" s="1" t="s">
        <v>107</v>
      </c>
      <c r="D965" s="1" t="s">
        <v>1571</v>
      </c>
      <c r="E965" s="1" t="s">
        <v>120</v>
      </c>
      <c r="F965" s="1" t="s">
        <v>1573</v>
      </c>
      <c r="G965" s="1" t="s">
        <v>124</v>
      </c>
      <c r="H965" s="1" t="s">
        <v>2803</v>
      </c>
      <c r="I965" s="1" t="s">
        <v>957</v>
      </c>
      <c r="J965" s="1" t="s">
        <v>957</v>
      </c>
      <c r="K965" s="1" t="s">
        <v>958</v>
      </c>
      <c r="L965" s="1" t="s">
        <v>15</v>
      </c>
      <c r="M965" s="1" t="s">
        <v>16</v>
      </c>
      <c r="N965" s="1" t="s">
        <v>20</v>
      </c>
      <c r="O965" s="1" t="s">
        <v>32</v>
      </c>
      <c r="P965" s="1" t="s">
        <v>32</v>
      </c>
      <c r="Q965">
        <v>62</v>
      </c>
      <c r="R965">
        <v>0</v>
      </c>
      <c r="S965">
        <v>0</v>
      </c>
      <c r="T965">
        <v>0</v>
      </c>
      <c r="U965">
        <v>0</v>
      </c>
      <c r="V965">
        <v>-62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-62</v>
      </c>
      <c r="AF965">
        <v>0</v>
      </c>
    </row>
    <row r="966" spans="1:32" x14ac:dyDescent="0.3">
      <c r="A966" t="s">
        <v>2805</v>
      </c>
      <c r="B966" s="1" t="s">
        <v>1574</v>
      </c>
      <c r="C966" s="1" t="s">
        <v>107</v>
      </c>
      <c r="D966" s="1" t="s">
        <v>1571</v>
      </c>
      <c r="E966" s="1" t="s">
        <v>120</v>
      </c>
      <c r="F966" s="1" t="s">
        <v>1573</v>
      </c>
      <c r="G966" s="1" t="s">
        <v>124</v>
      </c>
      <c r="H966" s="1" t="s">
        <v>2803</v>
      </c>
      <c r="I966" s="1" t="s">
        <v>957</v>
      </c>
      <c r="J966" s="1" t="s">
        <v>957</v>
      </c>
      <c r="K966" s="1" t="s">
        <v>958</v>
      </c>
      <c r="L966" s="1" t="s">
        <v>15</v>
      </c>
      <c r="M966" s="1" t="s">
        <v>16</v>
      </c>
      <c r="N966" s="1" t="s">
        <v>20</v>
      </c>
      <c r="O966" s="1" t="s">
        <v>33</v>
      </c>
      <c r="P966" s="1" t="s">
        <v>33</v>
      </c>
      <c r="Q966">
        <v>1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1</v>
      </c>
      <c r="AF966">
        <v>2</v>
      </c>
    </row>
    <row r="967" spans="1:32" x14ac:dyDescent="0.3">
      <c r="A967" t="s">
        <v>2805</v>
      </c>
      <c r="B967" s="1" t="s">
        <v>1574</v>
      </c>
      <c r="C967" s="1" t="s">
        <v>107</v>
      </c>
      <c r="D967" s="1" t="s">
        <v>1571</v>
      </c>
      <c r="E967" s="1" t="s">
        <v>120</v>
      </c>
      <c r="F967" s="1" t="s">
        <v>1573</v>
      </c>
      <c r="G967" s="1" t="s">
        <v>124</v>
      </c>
      <c r="H967" s="1" t="s">
        <v>2803</v>
      </c>
      <c r="I967" s="1" t="s">
        <v>957</v>
      </c>
      <c r="J967" s="1" t="s">
        <v>957</v>
      </c>
      <c r="K967" s="1" t="s">
        <v>958</v>
      </c>
      <c r="L967" s="1" t="s">
        <v>15</v>
      </c>
      <c r="M967" s="1" t="s">
        <v>16</v>
      </c>
      <c r="N967" s="1" t="s">
        <v>20</v>
      </c>
      <c r="O967" s="1" t="s">
        <v>36</v>
      </c>
      <c r="P967" s="1" t="s">
        <v>36</v>
      </c>
      <c r="Q967">
        <v>2</v>
      </c>
      <c r="R967">
        <v>0</v>
      </c>
      <c r="S967">
        <v>0</v>
      </c>
      <c r="T967">
        <v>0</v>
      </c>
      <c r="U967">
        <v>0</v>
      </c>
      <c r="V967">
        <v>-2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-2</v>
      </c>
      <c r="AF967">
        <v>0</v>
      </c>
    </row>
    <row r="968" spans="1:32" x14ac:dyDescent="0.3">
      <c r="A968" t="s">
        <v>2805</v>
      </c>
      <c r="B968" s="1" t="s">
        <v>1574</v>
      </c>
      <c r="C968" s="1" t="s">
        <v>107</v>
      </c>
      <c r="D968" s="1" t="s">
        <v>1571</v>
      </c>
      <c r="E968" s="1" t="s">
        <v>120</v>
      </c>
      <c r="F968" s="1" t="s">
        <v>1573</v>
      </c>
      <c r="G968" s="1" t="s">
        <v>124</v>
      </c>
      <c r="H968" s="1" t="s">
        <v>2803</v>
      </c>
      <c r="I968" s="1" t="s">
        <v>957</v>
      </c>
      <c r="J968" s="1" t="s">
        <v>957</v>
      </c>
      <c r="K968" s="1" t="s">
        <v>958</v>
      </c>
      <c r="L968" s="1" t="s">
        <v>15</v>
      </c>
      <c r="M968" s="1" t="s">
        <v>16</v>
      </c>
      <c r="N968" s="1" t="s">
        <v>20</v>
      </c>
      <c r="O968" s="1" t="s">
        <v>37</v>
      </c>
      <c r="P968" s="1" t="s">
        <v>37</v>
      </c>
      <c r="Q968">
        <v>159</v>
      </c>
      <c r="R968">
        <v>0</v>
      </c>
      <c r="S968">
        <v>0</v>
      </c>
      <c r="T968">
        <v>0</v>
      </c>
      <c r="U968">
        <v>0</v>
      </c>
      <c r="V968">
        <v>-159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-159</v>
      </c>
      <c r="AF968">
        <v>0</v>
      </c>
    </row>
    <row r="969" spans="1:32" x14ac:dyDescent="0.3">
      <c r="A969" t="s">
        <v>2805</v>
      </c>
      <c r="B969" s="1" t="s">
        <v>1574</v>
      </c>
      <c r="C969" s="1" t="s">
        <v>107</v>
      </c>
      <c r="D969" s="1" t="s">
        <v>1571</v>
      </c>
      <c r="E969" s="1" t="s">
        <v>120</v>
      </c>
      <c r="F969" s="1" t="s">
        <v>1573</v>
      </c>
      <c r="G969" s="1" t="s">
        <v>124</v>
      </c>
      <c r="H969" s="1" t="s">
        <v>2803</v>
      </c>
      <c r="I969" s="1" t="s">
        <v>957</v>
      </c>
      <c r="J969" s="1" t="s">
        <v>957</v>
      </c>
      <c r="K969" s="1" t="s">
        <v>958</v>
      </c>
      <c r="L969" s="1" t="s">
        <v>15</v>
      </c>
      <c r="M969" s="1" t="s">
        <v>16</v>
      </c>
      <c r="N969" s="1" t="s">
        <v>20</v>
      </c>
      <c r="O969" s="1" t="s">
        <v>38</v>
      </c>
      <c r="P969" s="1" t="s">
        <v>38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6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68</v>
      </c>
      <c r="AF969">
        <v>68</v>
      </c>
    </row>
    <row r="970" spans="1:32" x14ac:dyDescent="0.3">
      <c r="A970" t="s">
        <v>2805</v>
      </c>
      <c r="B970" s="1" t="s">
        <v>1574</v>
      </c>
      <c r="C970" s="1" t="s">
        <v>107</v>
      </c>
      <c r="D970" s="1" t="s">
        <v>1571</v>
      </c>
      <c r="E970" s="1" t="s">
        <v>120</v>
      </c>
      <c r="F970" s="1" t="s">
        <v>1573</v>
      </c>
      <c r="G970" s="1" t="s">
        <v>124</v>
      </c>
      <c r="H970" s="1" t="s">
        <v>2803</v>
      </c>
      <c r="I970" s="1" t="s">
        <v>957</v>
      </c>
      <c r="J970" s="1" t="s">
        <v>957</v>
      </c>
      <c r="K970" s="1" t="s">
        <v>958</v>
      </c>
      <c r="L970" s="1" t="s">
        <v>15</v>
      </c>
      <c r="M970" s="1" t="s">
        <v>16</v>
      </c>
      <c r="N970" s="1" t="s">
        <v>20</v>
      </c>
      <c r="O970" s="1" t="s">
        <v>39</v>
      </c>
      <c r="P970" s="1" t="s">
        <v>39</v>
      </c>
      <c r="Q970">
        <v>1261</v>
      </c>
      <c r="R970">
        <v>0</v>
      </c>
      <c r="S970">
        <v>0</v>
      </c>
      <c r="T970">
        <v>0</v>
      </c>
      <c r="U970">
        <v>0</v>
      </c>
      <c r="V970">
        <v>1618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1618</v>
      </c>
      <c r="AF970">
        <v>2879</v>
      </c>
    </row>
    <row r="971" spans="1:32" x14ac:dyDescent="0.3">
      <c r="A971" t="s">
        <v>2805</v>
      </c>
      <c r="B971" s="1" t="s">
        <v>1574</v>
      </c>
      <c r="C971" s="1" t="s">
        <v>107</v>
      </c>
      <c r="D971" s="1" t="s">
        <v>1571</v>
      </c>
      <c r="E971" s="1" t="s">
        <v>120</v>
      </c>
      <c r="F971" s="1" t="s">
        <v>1573</v>
      </c>
      <c r="G971" s="1" t="s">
        <v>124</v>
      </c>
      <c r="H971" s="1" t="s">
        <v>2803</v>
      </c>
      <c r="I971" s="1" t="s">
        <v>957</v>
      </c>
      <c r="J971" s="1" t="s">
        <v>957</v>
      </c>
      <c r="K971" s="1" t="s">
        <v>958</v>
      </c>
      <c r="L971" s="1" t="s">
        <v>15</v>
      </c>
      <c r="M971" s="1" t="s">
        <v>16</v>
      </c>
      <c r="N971" s="1" t="s">
        <v>20</v>
      </c>
      <c r="O971" s="1" t="s">
        <v>42</v>
      </c>
      <c r="P971" s="1" t="s">
        <v>42</v>
      </c>
      <c r="Q971">
        <v>417</v>
      </c>
      <c r="R971">
        <v>0</v>
      </c>
      <c r="S971">
        <v>0</v>
      </c>
      <c r="T971">
        <v>0</v>
      </c>
      <c r="U971">
        <v>0</v>
      </c>
      <c r="V971">
        <v>28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280</v>
      </c>
      <c r="AF971">
        <v>697</v>
      </c>
    </row>
    <row r="972" spans="1:32" x14ac:dyDescent="0.3">
      <c r="A972" t="s">
        <v>2805</v>
      </c>
      <c r="B972" s="1" t="s">
        <v>1574</v>
      </c>
      <c r="C972" s="1" t="s">
        <v>107</v>
      </c>
      <c r="D972" s="1" t="s">
        <v>1571</v>
      </c>
      <c r="E972" s="1" t="s">
        <v>120</v>
      </c>
      <c r="F972" s="1" t="s">
        <v>1573</v>
      </c>
      <c r="G972" s="1" t="s">
        <v>124</v>
      </c>
      <c r="H972" s="1" t="s">
        <v>2803</v>
      </c>
      <c r="I972" s="1" t="s">
        <v>957</v>
      </c>
      <c r="J972" s="1" t="s">
        <v>957</v>
      </c>
      <c r="K972" s="1" t="s">
        <v>958</v>
      </c>
      <c r="L972" s="1" t="s">
        <v>15</v>
      </c>
      <c r="M972" s="1" t="s">
        <v>16</v>
      </c>
      <c r="N972" s="1" t="s">
        <v>20</v>
      </c>
      <c r="O972" s="1" t="s">
        <v>43</v>
      </c>
      <c r="P972" s="1" t="s">
        <v>43</v>
      </c>
      <c r="Q972">
        <v>71</v>
      </c>
      <c r="R972">
        <v>0</v>
      </c>
      <c r="S972">
        <v>0</v>
      </c>
      <c r="T972">
        <v>0</v>
      </c>
      <c r="U972">
        <v>0</v>
      </c>
      <c r="V972">
        <v>-71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-71</v>
      </c>
      <c r="AF972">
        <v>0</v>
      </c>
    </row>
    <row r="973" spans="1:32" x14ac:dyDescent="0.3">
      <c r="A973" t="s">
        <v>2805</v>
      </c>
      <c r="B973" s="1" t="s">
        <v>1574</v>
      </c>
      <c r="C973" s="1" t="s">
        <v>107</v>
      </c>
      <c r="D973" s="1" t="s">
        <v>1573</v>
      </c>
      <c r="E973" s="1" t="s">
        <v>1223</v>
      </c>
      <c r="F973" s="1" t="s">
        <v>1569</v>
      </c>
      <c r="G973" s="1" t="s">
        <v>1224</v>
      </c>
      <c r="H973" s="1" t="s">
        <v>1224</v>
      </c>
      <c r="I973" s="1" t="s">
        <v>957</v>
      </c>
      <c r="J973" s="1" t="s">
        <v>957</v>
      </c>
      <c r="K973" s="1" t="s">
        <v>958</v>
      </c>
      <c r="L973" s="1" t="s">
        <v>15</v>
      </c>
      <c r="M973" s="1" t="s">
        <v>49</v>
      </c>
      <c r="N973" s="1" t="s">
        <v>57</v>
      </c>
      <c r="O973" s="1" t="s">
        <v>58</v>
      </c>
      <c r="P973" s="1" t="s">
        <v>58</v>
      </c>
      <c r="Q973">
        <v>1753078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10039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0039</v>
      </c>
      <c r="AF973">
        <v>1763117</v>
      </c>
    </row>
    <row r="974" spans="1:32" x14ac:dyDescent="0.3">
      <c r="A974" t="s">
        <v>2805</v>
      </c>
      <c r="B974" s="1" t="s">
        <v>1574</v>
      </c>
      <c r="C974" s="1" t="s">
        <v>107</v>
      </c>
      <c r="D974" s="1" t="s">
        <v>1573</v>
      </c>
      <c r="E974" s="1" t="s">
        <v>1223</v>
      </c>
      <c r="F974" s="1" t="s">
        <v>1570</v>
      </c>
      <c r="G974" s="1" t="s">
        <v>118</v>
      </c>
      <c r="H974" s="1" t="s">
        <v>118</v>
      </c>
      <c r="I974" s="1" t="s">
        <v>957</v>
      </c>
      <c r="J974" s="1" t="s">
        <v>957</v>
      </c>
      <c r="K974" s="1" t="s">
        <v>958</v>
      </c>
      <c r="L974" s="1" t="s">
        <v>15</v>
      </c>
      <c r="M974" s="1" t="s">
        <v>49</v>
      </c>
      <c r="N974" s="1" t="s">
        <v>57</v>
      </c>
      <c r="O974" s="1" t="s">
        <v>58</v>
      </c>
      <c r="P974" s="1" t="s">
        <v>58</v>
      </c>
      <c r="Q974">
        <v>2137885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2137885</v>
      </c>
    </row>
    <row r="975" spans="1:32" x14ac:dyDescent="0.3">
      <c r="A975" t="s">
        <v>2805</v>
      </c>
      <c r="B975" s="1" t="s">
        <v>1574</v>
      </c>
      <c r="C975" s="1" t="s">
        <v>107</v>
      </c>
      <c r="D975" s="1" t="s">
        <v>1573</v>
      </c>
      <c r="E975" s="1" t="s">
        <v>1223</v>
      </c>
      <c r="F975" s="1" t="s">
        <v>1571</v>
      </c>
      <c r="G975" s="1" t="s">
        <v>1225</v>
      </c>
      <c r="H975" s="1" t="s">
        <v>119</v>
      </c>
      <c r="I975" s="1" t="s">
        <v>957</v>
      </c>
      <c r="J975" s="1" t="s">
        <v>957</v>
      </c>
      <c r="K975" s="1" t="s">
        <v>958</v>
      </c>
      <c r="L975" s="1" t="s">
        <v>15</v>
      </c>
      <c r="M975" s="1" t="s">
        <v>49</v>
      </c>
      <c r="N975" s="1" t="s">
        <v>57</v>
      </c>
      <c r="O975" s="1" t="s">
        <v>58</v>
      </c>
      <c r="P975" s="1" t="s">
        <v>58</v>
      </c>
      <c r="Q975">
        <v>335521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335521</v>
      </c>
    </row>
    <row r="976" spans="1:32" x14ac:dyDescent="0.3">
      <c r="A976" t="s">
        <v>2805</v>
      </c>
      <c r="B976" s="1" t="s">
        <v>1575</v>
      </c>
      <c r="C976" s="1" t="s">
        <v>125</v>
      </c>
      <c r="D976" s="1" t="s">
        <v>1569</v>
      </c>
      <c r="E976" s="1" t="s">
        <v>13</v>
      </c>
      <c r="F976" s="1" t="s">
        <v>1569</v>
      </c>
      <c r="G976" s="1" t="s">
        <v>70</v>
      </c>
      <c r="H976" s="1" t="s">
        <v>2803</v>
      </c>
      <c r="I976" s="1" t="s">
        <v>957</v>
      </c>
      <c r="J976" s="1" t="s">
        <v>957</v>
      </c>
      <c r="K976" s="1" t="s">
        <v>958</v>
      </c>
      <c r="L976" s="1" t="s">
        <v>15</v>
      </c>
      <c r="M976" s="1" t="s">
        <v>16</v>
      </c>
      <c r="N976" s="1" t="s">
        <v>17</v>
      </c>
      <c r="O976" s="1" t="s">
        <v>18</v>
      </c>
      <c r="P976" s="1" t="s">
        <v>18</v>
      </c>
      <c r="Q976">
        <v>670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6700</v>
      </c>
    </row>
    <row r="977" spans="1:32" x14ac:dyDescent="0.3">
      <c r="A977" t="s">
        <v>2805</v>
      </c>
      <c r="B977" s="1" t="s">
        <v>1575</v>
      </c>
      <c r="C977" s="1" t="s">
        <v>125</v>
      </c>
      <c r="D977" s="1" t="s">
        <v>1569</v>
      </c>
      <c r="E977" s="1" t="s">
        <v>13</v>
      </c>
      <c r="F977" s="1" t="s">
        <v>1569</v>
      </c>
      <c r="G977" s="1" t="s">
        <v>70</v>
      </c>
      <c r="H977" s="1" t="s">
        <v>2803</v>
      </c>
      <c r="I977" s="1" t="s">
        <v>957</v>
      </c>
      <c r="J977" s="1" t="s">
        <v>957</v>
      </c>
      <c r="K977" s="1" t="s">
        <v>958</v>
      </c>
      <c r="L977" s="1" t="s">
        <v>15</v>
      </c>
      <c r="M977" s="1" t="s">
        <v>16</v>
      </c>
      <c r="N977" s="1" t="s">
        <v>17</v>
      </c>
      <c r="O977" s="1" t="s">
        <v>19</v>
      </c>
      <c r="P977" s="1" t="s">
        <v>19</v>
      </c>
      <c r="Q977">
        <v>1057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1057</v>
      </c>
    </row>
    <row r="978" spans="1:32" x14ac:dyDescent="0.3">
      <c r="A978" t="s">
        <v>2805</v>
      </c>
      <c r="B978" s="1" t="s">
        <v>1575</v>
      </c>
      <c r="C978" s="1" t="s">
        <v>125</v>
      </c>
      <c r="D978" s="1" t="s">
        <v>1569</v>
      </c>
      <c r="E978" s="1" t="s">
        <v>13</v>
      </c>
      <c r="F978" s="1" t="s">
        <v>1570</v>
      </c>
      <c r="G978" s="1" t="s">
        <v>71</v>
      </c>
      <c r="H978" s="1" t="s">
        <v>2803</v>
      </c>
      <c r="I978" s="1" t="s">
        <v>957</v>
      </c>
      <c r="J978" s="1" t="s">
        <v>957</v>
      </c>
      <c r="K978" s="1" t="s">
        <v>958</v>
      </c>
      <c r="L978" s="1" t="s">
        <v>15</v>
      </c>
      <c r="M978" s="1" t="s">
        <v>16</v>
      </c>
      <c r="N978" s="1" t="s">
        <v>17</v>
      </c>
      <c r="O978" s="1" t="s">
        <v>18</v>
      </c>
      <c r="P978" s="1" t="s">
        <v>18</v>
      </c>
      <c r="Q978">
        <v>11919</v>
      </c>
      <c r="R978">
        <v>0</v>
      </c>
      <c r="S978">
        <v>0</v>
      </c>
      <c r="T978">
        <v>0</v>
      </c>
      <c r="U978">
        <v>0</v>
      </c>
      <c r="V978">
        <v>120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1200</v>
      </c>
      <c r="AF978">
        <v>13119</v>
      </c>
    </row>
    <row r="979" spans="1:32" x14ac:dyDescent="0.3">
      <c r="A979" t="s">
        <v>2805</v>
      </c>
      <c r="B979" s="1" t="s">
        <v>1575</v>
      </c>
      <c r="C979" s="1" t="s">
        <v>125</v>
      </c>
      <c r="D979" s="1" t="s">
        <v>1569</v>
      </c>
      <c r="E979" s="1" t="s">
        <v>13</v>
      </c>
      <c r="F979" s="1" t="s">
        <v>1570</v>
      </c>
      <c r="G979" s="1" t="s">
        <v>71</v>
      </c>
      <c r="H979" s="1" t="s">
        <v>2803</v>
      </c>
      <c r="I979" s="1" t="s">
        <v>957</v>
      </c>
      <c r="J979" s="1" t="s">
        <v>957</v>
      </c>
      <c r="K979" s="1" t="s">
        <v>958</v>
      </c>
      <c r="L979" s="1" t="s">
        <v>15</v>
      </c>
      <c r="M979" s="1" t="s">
        <v>16</v>
      </c>
      <c r="N979" s="1" t="s">
        <v>17</v>
      </c>
      <c r="O979" s="1" t="s">
        <v>19</v>
      </c>
      <c r="P979" s="1" t="s">
        <v>19</v>
      </c>
      <c r="Q979">
        <v>1241</v>
      </c>
      <c r="R979">
        <v>0</v>
      </c>
      <c r="S979">
        <v>0</v>
      </c>
      <c r="T979">
        <v>0</v>
      </c>
      <c r="U979">
        <v>0</v>
      </c>
      <c r="V979">
        <v>10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100</v>
      </c>
      <c r="AF979">
        <v>1341</v>
      </c>
    </row>
    <row r="980" spans="1:32" x14ac:dyDescent="0.3">
      <c r="A980" t="s">
        <v>2805</v>
      </c>
      <c r="B980" s="1" t="s">
        <v>1575</v>
      </c>
      <c r="C980" s="1" t="s">
        <v>125</v>
      </c>
      <c r="D980" s="1" t="s">
        <v>1569</v>
      </c>
      <c r="E980" s="1" t="s">
        <v>13</v>
      </c>
      <c r="F980" s="1" t="s">
        <v>1571</v>
      </c>
      <c r="G980" s="1" t="s">
        <v>126</v>
      </c>
      <c r="H980" s="1" t="s">
        <v>53</v>
      </c>
      <c r="I980" s="1" t="s">
        <v>957</v>
      </c>
      <c r="J980" s="1" t="s">
        <v>957</v>
      </c>
      <c r="K980" s="1" t="s">
        <v>958</v>
      </c>
      <c r="L980" s="1" t="s">
        <v>15</v>
      </c>
      <c r="M980" s="1" t="s">
        <v>49</v>
      </c>
      <c r="N980" s="1" t="s">
        <v>54</v>
      </c>
      <c r="O980" s="1" t="s">
        <v>55</v>
      </c>
      <c r="P980" s="1" t="s">
        <v>55</v>
      </c>
      <c r="Q980">
        <v>15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150</v>
      </c>
    </row>
    <row r="981" spans="1:32" x14ac:dyDescent="0.3">
      <c r="A981" t="s">
        <v>2805</v>
      </c>
      <c r="B981" s="1" t="s">
        <v>1575</v>
      </c>
      <c r="C981" s="1" t="s">
        <v>125</v>
      </c>
      <c r="D981" s="1" t="s">
        <v>1569</v>
      </c>
      <c r="E981" s="1" t="s">
        <v>13</v>
      </c>
      <c r="F981" s="1" t="s">
        <v>1571</v>
      </c>
      <c r="G981" s="1" t="s">
        <v>126</v>
      </c>
      <c r="H981" s="1" t="s">
        <v>2803</v>
      </c>
      <c r="I981" s="1" t="s">
        <v>957</v>
      </c>
      <c r="J981" s="1" t="s">
        <v>957</v>
      </c>
      <c r="K981" s="1" t="s">
        <v>958</v>
      </c>
      <c r="L981" s="1" t="s">
        <v>15</v>
      </c>
      <c r="M981" s="1" t="s">
        <v>16</v>
      </c>
      <c r="N981" s="1" t="s">
        <v>17</v>
      </c>
      <c r="O981" s="1" t="s">
        <v>18</v>
      </c>
      <c r="P981" s="1" t="s">
        <v>18</v>
      </c>
      <c r="Q981">
        <v>8546</v>
      </c>
      <c r="R981">
        <v>0</v>
      </c>
      <c r="S981">
        <v>0</v>
      </c>
      <c r="T981">
        <v>0</v>
      </c>
      <c r="U981">
        <v>0</v>
      </c>
      <c r="V981">
        <v>240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2400</v>
      </c>
      <c r="AF981">
        <v>10946</v>
      </c>
    </row>
    <row r="982" spans="1:32" x14ac:dyDescent="0.3">
      <c r="A982" t="s">
        <v>2805</v>
      </c>
      <c r="B982" s="1" t="s">
        <v>1575</v>
      </c>
      <c r="C982" s="1" t="s">
        <v>125</v>
      </c>
      <c r="D982" s="1" t="s">
        <v>1569</v>
      </c>
      <c r="E982" s="1" t="s">
        <v>13</v>
      </c>
      <c r="F982" s="1" t="s">
        <v>1571</v>
      </c>
      <c r="G982" s="1" t="s">
        <v>126</v>
      </c>
      <c r="H982" s="1" t="s">
        <v>2803</v>
      </c>
      <c r="I982" s="1" t="s">
        <v>957</v>
      </c>
      <c r="J982" s="1" t="s">
        <v>957</v>
      </c>
      <c r="K982" s="1" t="s">
        <v>958</v>
      </c>
      <c r="L982" s="1" t="s">
        <v>15</v>
      </c>
      <c r="M982" s="1" t="s">
        <v>16</v>
      </c>
      <c r="N982" s="1" t="s">
        <v>17</v>
      </c>
      <c r="O982" s="1" t="s">
        <v>19</v>
      </c>
      <c r="P982" s="1" t="s">
        <v>19</v>
      </c>
      <c r="Q982">
        <v>2783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2783</v>
      </c>
    </row>
    <row r="983" spans="1:32" x14ac:dyDescent="0.3">
      <c r="A983" t="s">
        <v>2805</v>
      </c>
      <c r="B983" s="1" t="s">
        <v>1575</v>
      </c>
      <c r="C983" s="1" t="s">
        <v>125</v>
      </c>
      <c r="D983" s="1" t="s">
        <v>1569</v>
      </c>
      <c r="E983" s="1" t="s">
        <v>13</v>
      </c>
      <c r="F983" s="1" t="s">
        <v>1571</v>
      </c>
      <c r="G983" s="1" t="s">
        <v>126</v>
      </c>
      <c r="H983" s="1" t="s">
        <v>2803</v>
      </c>
      <c r="I983" s="1" t="s">
        <v>957</v>
      </c>
      <c r="J983" s="1" t="s">
        <v>957</v>
      </c>
      <c r="K983" s="1" t="s">
        <v>958</v>
      </c>
      <c r="L983" s="1" t="s">
        <v>15</v>
      </c>
      <c r="M983" s="1" t="s">
        <v>16</v>
      </c>
      <c r="N983" s="1" t="s">
        <v>20</v>
      </c>
      <c r="O983" s="1" t="s">
        <v>26</v>
      </c>
      <c r="P983" s="1" t="s">
        <v>26</v>
      </c>
      <c r="Q983">
        <v>91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91</v>
      </c>
    </row>
    <row r="984" spans="1:32" x14ac:dyDescent="0.3">
      <c r="A984" t="s">
        <v>2805</v>
      </c>
      <c r="B984" s="1" t="s">
        <v>1575</v>
      </c>
      <c r="C984" s="1" t="s">
        <v>125</v>
      </c>
      <c r="D984" s="1" t="s">
        <v>1569</v>
      </c>
      <c r="E984" s="1" t="s">
        <v>13</v>
      </c>
      <c r="F984" s="1" t="s">
        <v>1571</v>
      </c>
      <c r="G984" s="1" t="s">
        <v>126</v>
      </c>
      <c r="H984" s="1" t="s">
        <v>2803</v>
      </c>
      <c r="I984" s="1" t="s">
        <v>957</v>
      </c>
      <c r="J984" s="1" t="s">
        <v>957</v>
      </c>
      <c r="K984" s="1" t="s">
        <v>958</v>
      </c>
      <c r="L984" s="1" t="s">
        <v>15</v>
      </c>
      <c r="M984" s="1" t="s">
        <v>16</v>
      </c>
      <c r="N984" s="1" t="s">
        <v>20</v>
      </c>
      <c r="O984" s="1" t="s">
        <v>27</v>
      </c>
      <c r="P984" s="1" t="s">
        <v>27</v>
      </c>
      <c r="Q984">
        <v>223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223</v>
      </c>
    </row>
    <row r="985" spans="1:32" x14ac:dyDescent="0.3">
      <c r="A985" t="s">
        <v>2805</v>
      </c>
      <c r="B985" s="1" t="s">
        <v>1575</v>
      </c>
      <c r="C985" s="1" t="s">
        <v>125</v>
      </c>
      <c r="D985" s="1" t="s">
        <v>1569</v>
      </c>
      <c r="E985" s="1" t="s">
        <v>13</v>
      </c>
      <c r="F985" s="1" t="s">
        <v>1571</v>
      </c>
      <c r="G985" s="1" t="s">
        <v>126</v>
      </c>
      <c r="H985" s="1" t="s">
        <v>2803</v>
      </c>
      <c r="I985" s="1" t="s">
        <v>957</v>
      </c>
      <c r="J985" s="1" t="s">
        <v>957</v>
      </c>
      <c r="K985" s="1" t="s">
        <v>958</v>
      </c>
      <c r="L985" s="1" t="s">
        <v>15</v>
      </c>
      <c r="M985" s="1" t="s">
        <v>16</v>
      </c>
      <c r="N985" s="1" t="s">
        <v>20</v>
      </c>
      <c r="O985" s="1" t="s">
        <v>29</v>
      </c>
      <c r="P985" s="1" t="s">
        <v>29</v>
      </c>
      <c r="Q985">
        <v>2505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2505</v>
      </c>
    </row>
    <row r="986" spans="1:32" x14ac:dyDescent="0.3">
      <c r="A986" t="s">
        <v>2805</v>
      </c>
      <c r="B986" s="1" t="s">
        <v>1575</v>
      </c>
      <c r="C986" s="1" t="s">
        <v>125</v>
      </c>
      <c r="D986" s="1" t="s">
        <v>1569</v>
      </c>
      <c r="E986" s="1" t="s">
        <v>13</v>
      </c>
      <c r="F986" s="1" t="s">
        <v>1571</v>
      </c>
      <c r="G986" s="1" t="s">
        <v>126</v>
      </c>
      <c r="H986" s="1" t="s">
        <v>2803</v>
      </c>
      <c r="I986" s="1" t="s">
        <v>957</v>
      </c>
      <c r="J986" s="1" t="s">
        <v>957</v>
      </c>
      <c r="K986" s="1" t="s">
        <v>958</v>
      </c>
      <c r="L986" s="1" t="s">
        <v>15</v>
      </c>
      <c r="M986" s="1" t="s">
        <v>16</v>
      </c>
      <c r="N986" s="1" t="s">
        <v>20</v>
      </c>
      <c r="O986" s="1" t="s">
        <v>31</v>
      </c>
      <c r="P986" s="1" t="s">
        <v>31</v>
      </c>
      <c r="Q986">
        <v>29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29</v>
      </c>
    </row>
    <row r="987" spans="1:32" x14ac:dyDescent="0.3">
      <c r="A987" t="s">
        <v>2805</v>
      </c>
      <c r="B987" s="1" t="s">
        <v>1575</v>
      </c>
      <c r="C987" s="1" t="s">
        <v>125</v>
      </c>
      <c r="D987" s="1" t="s">
        <v>1569</v>
      </c>
      <c r="E987" s="1" t="s">
        <v>13</v>
      </c>
      <c r="F987" s="1" t="s">
        <v>1571</v>
      </c>
      <c r="G987" s="1" t="s">
        <v>126</v>
      </c>
      <c r="H987" s="1" t="s">
        <v>2803</v>
      </c>
      <c r="I987" s="1" t="s">
        <v>957</v>
      </c>
      <c r="J987" s="1" t="s">
        <v>957</v>
      </c>
      <c r="K987" s="1" t="s">
        <v>958</v>
      </c>
      <c r="L987" s="1" t="s">
        <v>15</v>
      </c>
      <c r="M987" s="1" t="s">
        <v>16</v>
      </c>
      <c r="N987" s="1" t="s">
        <v>20</v>
      </c>
      <c r="O987" s="1" t="s">
        <v>38</v>
      </c>
      <c r="P987" s="1" t="s">
        <v>38</v>
      </c>
      <c r="Q987">
        <v>6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60</v>
      </c>
    </row>
    <row r="988" spans="1:32" x14ac:dyDescent="0.3">
      <c r="A988" t="s">
        <v>2805</v>
      </c>
      <c r="B988" s="1" t="s">
        <v>1575</v>
      </c>
      <c r="C988" s="1" t="s">
        <v>125</v>
      </c>
      <c r="D988" s="1" t="s">
        <v>1569</v>
      </c>
      <c r="E988" s="1" t="s">
        <v>13</v>
      </c>
      <c r="F988" s="1" t="s">
        <v>1571</v>
      </c>
      <c r="G988" s="1" t="s">
        <v>126</v>
      </c>
      <c r="H988" s="1" t="s">
        <v>2803</v>
      </c>
      <c r="I988" s="1" t="s">
        <v>957</v>
      </c>
      <c r="J988" s="1" t="s">
        <v>957</v>
      </c>
      <c r="K988" s="1" t="s">
        <v>958</v>
      </c>
      <c r="L988" s="1" t="s">
        <v>15</v>
      </c>
      <c r="M988" s="1" t="s">
        <v>16</v>
      </c>
      <c r="N988" s="1" t="s">
        <v>20</v>
      </c>
      <c r="O988" s="1" t="s">
        <v>42</v>
      </c>
      <c r="P988" s="1" t="s">
        <v>42</v>
      </c>
      <c r="Q988">
        <v>3501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3501</v>
      </c>
    </row>
    <row r="989" spans="1:32" x14ac:dyDescent="0.3">
      <c r="A989" t="s">
        <v>2805</v>
      </c>
      <c r="B989" s="1" t="s">
        <v>1575</v>
      </c>
      <c r="C989" s="1" t="s">
        <v>125</v>
      </c>
      <c r="D989" s="1" t="s">
        <v>1569</v>
      </c>
      <c r="E989" s="1" t="s">
        <v>13</v>
      </c>
      <c r="F989" s="1" t="s">
        <v>1573</v>
      </c>
      <c r="G989" s="1" t="s">
        <v>73</v>
      </c>
      <c r="H989" s="1" t="s">
        <v>53</v>
      </c>
      <c r="I989" s="1" t="s">
        <v>957</v>
      </c>
      <c r="J989" s="1" t="s">
        <v>957</v>
      </c>
      <c r="K989" s="1" t="s">
        <v>958</v>
      </c>
      <c r="L989" s="1" t="s">
        <v>15</v>
      </c>
      <c r="M989" s="1" t="s">
        <v>49</v>
      </c>
      <c r="N989" s="1" t="s">
        <v>54</v>
      </c>
      <c r="O989" s="1" t="s">
        <v>55</v>
      </c>
      <c r="P989" s="1" t="s">
        <v>55</v>
      </c>
      <c r="Q989">
        <v>16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160</v>
      </c>
    </row>
    <row r="990" spans="1:32" x14ac:dyDescent="0.3">
      <c r="A990" t="s">
        <v>2805</v>
      </c>
      <c r="B990" s="1" t="s">
        <v>1575</v>
      </c>
      <c r="C990" s="1" t="s">
        <v>125</v>
      </c>
      <c r="D990" s="1" t="s">
        <v>1569</v>
      </c>
      <c r="E990" s="1" t="s">
        <v>13</v>
      </c>
      <c r="F990" s="1" t="s">
        <v>1573</v>
      </c>
      <c r="G990" s="1" t="s">
        <v>73</v>
      </c>
      <c r="H990" s="1" t="s">
        <v>2803</v>
      </c>
      <c r="I990" s="1" t="s">
        <v>957</v>
      </c>
      <c r="J990" s="1" t="s">
        <v>957</v>
      </c>
      <c r="K990" s="1" t="s">
        <v>958</v>
      </c>
      <c r="L990" s="1" t="s">
        <v>44</v>
      </c>
      <c r="M990" s="1" t="s">
        <v>45</v>
      </c>
      <c r="N990" s="1" t="s">
        <v>46</v>
      </c>
      <c r="O990" s="1" t="s">
        <v>48</v>
      </c>
      <c r="P990" s="1" t="s">
        <v>48</v>
      </c>
      <c r="Q990">
        <v>2366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2366</v>
      </c>
    </row>
    <row r="991" spans="1:32" x14ac:dyDescent="0.3">
      <c r="A991" t="s">
        <v>2805</v>
      </c>
      <c r="B991" s="1" t="s">
        <v>1575</v>
      </c>
      <c r="C991" s="1" t="s">
        <v>125</v>
      </c>
      <c r="D991" s="1" t="s">
        <v>1569</v>
      </c>
      <c r="E991" s="1" t="s">
        <v>13</v>
      </c>
      <c r="F991" s="1" t="s">
        <v>1573</v>
      </c>
      <c r="G991" s="1" t="s">
        <v>73</v>
      </c>
      <c r="H991" s="1" t="s">
        <v>2803</v>
      </c>
      <c r="I991" s="1" t="s">
        <v>957</v>
      </c>
      <c r="J991" s="1" t="s">
        <v>957</v>
      </c>
      <c r="K991" s="1" t="s">
        <v>958</v>
      </c>
      <c r="L991" s="1" t="s">
        <v>15</v>
      </c>
      <c r="M991" s="1" t="s">
        <v>16</v>
      </c>
      <c r="N991" s="1" t="s">
        <v>17</v>
      </c>
      <c r="O991" s="1" t="s">
        <v>18</v>
      </c>
      <c r="P991" s="1" t="s">
        <v>18</v>
      </c>
      <c r="Q991">
        <v>109593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109593</v>
      </c>
    </row>
    <row r="992" spans="1:32" x14ac:dyDescent="0.3">
      <c r="A992" t="s">
        <v>2805</v>
      </c>
      <c r="B992" s="1" t="s">
        <v>1575</v>
      </c>
      <c r="C992" s="1" t="s">
        <v>125</v>
      </c>
      <c r="D992" s="1" t="s">
        <v>1569</v>
      </c>
      <c r="E992" s="1" t="s">
        <v>13</v>
      </c>
      <c r="F992" s="1" t="s">
        <v>1573</v>
      </c>
      <c r="G992" s="1" t="s">
        <v>73</v>
      </c>
      <c r="H992" s="1" t="s">
        <v>2803</v>
      </c>
      <c r="I992" s="1" t="s">
        <v>957</v>
      </c>
      <c r="J992" s="1" t="s">
        <v>957</v>
      </c>
      <c r="K992" s="1" t="s">
        <v>958</v>
      </c>
      <c r="L992" s="1" t="s">
        <v>15</v>
      </c>
      <c r="M992" s="1" t="s">
        <v>16</v>
      </c>
      <c r="N992" s="1" t="s">
        <v>17</v>
      </c>
      <c r="O992" s="1" t="s">
        <v>19</v>
      </c>
      <c r="P992" s="1" t="s">
        <v>19</v>
      </c>
      <c r="Q992">
        <v>15834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15834</v>
      </c>
    </row>
    <row r="993" spans="1:32" x14ac:dyDescent="0.3">
      <c r="A993" t="s">
        <v>2805</v>
      </c>
      <c r="B993" s="1" t="s">
        <v>1575</v>
      </c>
      <c r="C993" s="1" t="s">
        <v>125</v>
      </c>
      <c r="D993" s="1" t="s">
        <v>1569</v>
      </c>
      <c r="E993" s="1" t="s">
        <v>13</v>
      </c>
      <c r="F993" s="1" t="s">
        <v>1573</v>
      </c>
      <c r="G993" s="1" t="s">
        <v>73</v>
      </c>
      <c r="H993" s="1" t="s">
        <v>2803</v>
      </c>
      <c r="I993" s="1" t="s">
        <v>957</v>
      </c>
      <c r="J993" s="1" t="s">
        <v>957</v>
      </c>
      <c r="K993" s="1" t="s">
        <v>958</v>
      </c>
      <c r="L993" s="1" t="s">
        <v>15</v>
      </c>
      <c r="M993" s="1" t="s">
        <v>16</v>
      </c>
      <c r="N993" s="1" t="s">
        <v>20</v>
      </c>
      <c r="O993" s="1" t="s">
        <v>21</v>
      </c>
      <c r="P993" s="1" t="s">
        <v>21</v>
      </c>
      <c r="Q993">
        <v>1953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1953</v>
      </c>
    </row>
    <row r="994" spans="1:32" x14ac:dyDescent="0.3">
      <c r="A994" t="s">
        <v>2805</v>
      </c>
      <c r="B994" s="1" t="s">
        <v>1575</v>
      </c>
      <c r="C994" s="1" t="s">
        <v>125</v>
      </c>
      <c r="D994" s="1" t="s">
        <v>1569</v>
      </c>
      <c r="E994" s="1" t="s">
        <v>13</v>
      </c>
      <c r="F994" s="1" t="s">
        <v>1573</v>
      </c>
      <c r="G994" s="1" t="s">
        <v>73</v>
      </c>
      <c r="H994" s="1" t="s">
        <v>2803</v>
      </c>
      <c r="I994" s="1" t="s">
        <v>957</v>
      </c>
      <c r="J994" s="1" t="s">
        <v>957</v>
      </c>
      <c r="K994" s="1" t="s">
        <v>958</v>
      </c>
      <c r="L994" s="1" t="s">
        <v>15</v>
      </c>
      <c r="M994" s="1" t="s">
        <v>16</v>
      </c>
      <c r="N994" s="1" t="s">
        <v>20</v>
      </c>
      <c r="O994" s="1" t="s">
        <v>22</v>
      </c>
      <c r="P994" s="1" t="s">
        <v>22</v>
      </c>
      <c r="Q994">
        <v>10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102</v>
      </c>
    </row>
    <row r="995" spans="1:32" x14ac:dyDescent="0.3">
      <c r="A995" t="s">
        <v>2805</v>
      </c>
      <c r="B995" s="1" t="s">
        <v>1575</v>
      </c>
      <c r="C995" s="1" t="s">
        <v>125</v>
      </c>
      <c r="D995" s="1" t="s">
        <v>1569</v>
      </c>
      <c r="E995" s="1" t="s">
        <v>13</v>
      </c>
      <c r="F995" s="1" t="s">
        <v>1573</v>
      </c>
      <c r="G995" s="1" t="s">
        <v>73</v>
      </c>
      <c r="H995" s="1" t="s">
        <v>2803</v>
      </c>
      <c r="I995" s="1" t="s">
        <v>957</v>
      </c>
      <c r="J995" s="1" t="s">
        <v>957</v>
      </c>
      <c r="K995" s="1" t="s">
        <v>958</v>
      </c>
      <c r="L995" s="1" t="s">
        <v>15</v>
      </c>
      <c r="M995" s="1" t="s">
        <v>16</v>
      </c>
      <c r="N995" s="1" t="s">
        <v>20</v>
      </c>
      <c r="O995" s="1" t="s">
        <v>24</v>
      </c>
      <c r="P995" s="1" t="s">
        <v>24</v>
      </c>
      <c r="Q995">
        <v>23906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23906</v>
      </c>
    </row>
    <row r="996" spans="1:32" x14ac:dyDescent="0.3">
      <c r="A996" t="s">
        <v>2805</v>
      </c>
      <c r="B996" s="1" t="s">
        <v>1575</v>
      </c>
      <c r="C996" s="1" t="s">
        <v>125</v>
      </c>
      <c r="D996" s="1" t="s">
        <v>1569</v>
      </c>
      <c r="E996" s="1" t="s">
        <v>13</v>
      </c>
      <c r="F996" s="1" t="s">
        <v>1573</v>
      </c>
      <c r="G996" s="1" t="s">
        <v>73</v>
      </c>
      <c r="H996" s="1" t="s">
        <v>2803</v>
      </c>
      <c r="I996" s="1" t="s">
        <v>957</v>
      </c>
      <c r="J996" s="1" t="s">
        <v>957</v>
      </c>
      <c r="K996" s="1" t="s">
        <v>958</v>
      </c>
      <c r="L996" s="1" t="s">
        <v>15</v>
      </c>
      <c r="M996" s="1" t="s">
        <v>16</v>
      </c>
      <c r="N996" s="1" t="s">
        <v>20</v>
      </c>
      <c r="O996" s="1" t="s">
        <v>26</v>
      </c>
      <c r="P996" s="1" t="s">
        <v>26</v>
      </c>
      <c r="Q996">
        <v>66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66</v>
      </c>
    </row>
    <row r="997" spans="1:32" x14ac:dyDescent="0.3">
      <c r="A997" t="s">
        <v>2805</v>
      </c>
      <c r="B997" s="1" t="s">
        <v>1575</v>
      </c>
      <c r="C997" s="1" t="s">
        <v>125</v>
      </c>
      <c r="D997" s="1" t="s">
        <v>1569</v>
      </c>
      <c r="E997" s="1" t="s">
        <v>13</v>
      </c>
      <c r="F997" s="1" t="s">
        <v>1573</v>
      </c>
      <c r="G997" s="1" t="s">
        <v>73</v>
      </c>
      <c r="H997" s="1" t="s">
        <v>2803</v>
      </c>
      <c r="I997" s="1" t="s">
        <v>957</v>
      </c>
      <c r="J997" s="1" t="s">
        <v>957</v>
      </c>
      <c r="K997" s="1" t="s">
        <v>958</v>
      </c>
      <c r="L997" s="1" t="s">
        <v>15</v>
      </c>
      <c r="M997" s="1" t="s">
        <v>16</v>
      </c>
      <c r="N997" s="1" t="s">
        <v>20</v>
      </c>
      <c r="O997" s="1" t="s">
        <v>27</v>
      </c>
      <c r="P997" s="1" t="s">
        <v>27</v>
      </c>
      <c r="Q997">
        <v>10191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10191</v>
      </c>
    </row>
    <row r="998" spans="1:32" x14ac:dyDescent="0.3">
      <c r="A998" t="s">
        <v>2805</v>
      </c>
      <c r="B998" s="1" t="s">
        <v>1575</v>
      </c>
      <c r="C998" s="1" t="s">
        <v>125</v>
      </c>
      <c r="D998" s="1" t="s">
        <v>1569</v>
      </c>
      <c r="E998" s="1" t="s">
        <v>13</v>
      </c>
      <c r="F998" s="1" t="s">
        <v>1573</v>
      </c>
      <c r="G998" s="1" t="s">
        <v>73</v>
      </c>
      <c r="H998" s="1" t="s">
        <v>2803</v>
      </c>
      <c r="I998" s="1" t="s">
        <v>957</v>
      </c>
      <c r="J998" s="1" t="s">
        <v>957</v>
      </c>
      <c r="K998" s="1" t="s">
        <v>958</v>
      </c>
      <c r="L998" s="1" t="s">
        <v>15</v>
      </c>
      <c r="M998" s="1" t="s">
        <v>16</v>
      </c>
      <c r="N998" s="1" t="s">
        <v>20</v>
      </c>
      <c r="O998" s="1" t="s">
        <v>29</v>
      </c>
      <c r="P998" s="1" t="s">
        <v>29</v>
      </c>
      <c r="Q998">
        <v>23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23</v>
      </c>
    </row>
    <row r="999" spans="1:32" x14ac:dyDescent="0.3">
      <c r="A999" t="s">
        <v>2805</v>
      </c>
      <c r="B999" s="1" t="s">
        <v>1575</v>
      </c>
      <c r="C999" s="1" t="s">
        <v>125</v>
      </c>
      <c r="D999" s="1" t="s">
        <v>1569</v>
      </c>
      <c r="E999" s="1" t="s">
        <v>13</v>
      </c>
      <c r="F999" s="1" t="s">
        <v>1573</v>
      </c>
      <c r="G999" s="1" t="s">
        <v>73</v>
      </c>
      <c r="H999" s="1" t="s">
        <v>2803</v>
      </c>
      <c r="I999" s="1" t="s">
        <v>957</v>
      </c>
      <c r="J999" s="1" t="s">
        <v>957</v>
      </c>
      <c r="K999" s="1" t="s">
        <v>958</v>
      </c>
      <c r="L999" s="1" t="s">
        <v>15</v>
      </c>
      <c r="M999" s="1" t="s">
        <v>16</v>
      </c>
      <c r="N999" s="1" t="s">
        <v>20</v>
      </c>
      <c r="O999" s="1" t="s">
        <v>30</v>
      </c>
      <c r="P999" s="1" t="s">
        <v>30</v>
      </c>
      <c r="Q999">
        <v>382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382</v>
      </c>
    </row>
    <row r="1000" spans="1:32" x14ac:dyDescent="0.3">
      <c r="A1000" t="s">
        <v>2805</v>
      </c>
      <c r="B1000" s="1" t="s">
        <v>1575</v>
      </c>
      <c r="C1000" s="1" t="s">
        <v>125</v>
      </c>
      <c r="D1000" s="1" t="s">
        <v>1569</v>
      </c>
      <c r="E1000" s="1" t="s">
        <v>13</v>
      </c>
      <c r="F1000" s="1" t="s">
        <v>1573</v>
      </c>
      <c r="G1000" s="1" t="s">
        <v>73</v>
      </c>
      <c r="H1000" s="1" t="s">
        <v>2803</v>
      </c>
      <c r="I1000" s="1" t="s">
        <v>957</v>
      </c>
      <c r="J1000" s="1" t="s">
        <v>957</v>
      </c>
      <c r="K1000" s="1" t="s">
        <v>958</v>
      </c>
      <c r="L1000" s="1" t="s">
        <v>15</v>
      </c>
      <c r="M1000" s="1" t="s">
        <v>16</v>
      </c>
      <c r="N1000" s="1" t="s">
        <v>20</v>
      </c>
      <c r="O1000" s="1" t="s">
        <v>31</v>
      </c>
      <c r="P1000" s="1" t="s">
        <v>31</v>
      </c>
      <c r="Q1000">
        <v>4117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4117</v>
      </c>
    </row>
    <row r="1001" spans="1:32" x14ac:dyDescent="0.3">
      <c r="A1001" t="s">
        <v>2805</v>
      </c>
      <c r="B1001" s="1" t="s">
        <v>1575</v>
      </c>
      <c r="C1001" s="1" t="s">
        <v>125</v>
      </c>
      <c r="D1001" s="1" t="s">
        <v>1569</v>
      </c>
      <c r="E1001" s="1" t="s">
        <v>13</v>
      </c>
      <c r="F1001" s="1" t="s">
        <v>1573</v>
      </c>
      <c r="G1001" s="1" t="s">
        <v>73</v>
      </c>
      <c r="H1001" s="1" t="s">
        <v>2803</v>
      </c>
      <c r="I1001" s="1" t="s">
        <v>957</v>
      </c>
      <c r="J1001" s="1" t="s">
        <v>957</v>
      </c>
      <c r="K1001" s="1" t="s">
        <v>958</v>
      </c>
      <c r="L1001" s="1" t="s">
        <v>15</v>
      </c>
      <c r="M1001" s="1" t="s">
        <v>16</v>
      </c>
      <c r="N1001" s="1" t="s">
        <v>20</v>
      </c>
      <c r="O1001" s="1" t="s">
        <v>32</v>
      </c>
      <c r="P1001" s="1" t="s">
        <v>32</v>
      </c>
      <c r="Q1001">
        <v>21202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21202</v>
      </c>
    </row>
    <row r="1002" spans="1:32" x14ac:dyDescent="0.3">
      <c r="A1002" t="s">
        <v>2805</v>
      </c>
      <c r="B1002" s="1" t="s">
        <v>1575</v>
      </c>
      <c r="C1002" s="1" t="s">
        <v>125</v>
      </c>
      <c r="D1002" s="1" t="s">
        <v>1569</v>
      </c>
      <c r="E1002" s="1" t="s">
        <v>13</v>
      </c>
      <c r="F1002" s="1" t="s">
        <v>1573</v>
      </c>
      <c r="G1002" s="1" t="s">
        <v>73</v>
      </c>
      <c r="H1002" s="1" t="s">
        <v>2803</v>
      </c>
      <c r="I1002" s="1" t="s">
        <v>957</v>
      </c>
      <c r="J1002" s="1" t="s">
        <v>957</v>
      </c>
      <c r="K1002" s="1" t="s">
        <v>958</v>
      </c>
      <c r="L1002" s="1" t="s">
        <v>15</v>
      </c>
      <c r="M1002" s="1" t="s">
        <v>16</v>
      </c>
      <c r="N1002" s="1" t="s">
        <v>20</v>
      </c>
      <c r="O1002" s="1" t="s">
        <v>33</v>
      </c>
      <c r="P1002" s="1" t="s">
        <v>33</v>
      </c>
      <c r="Q1002">
        <v>102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102</v>
      </c>
    </row>
    <row r="1003" spans="1:32" x14ac:dyDescent="0.3">
      <c r="A1003" t="s">
        <v>2805</v>
      </c>
      <c r="B1003" s="1" t="s">
        <v>1575</v>
      </c>
      <c r="C1003" s="1" t="s">
        <v>125</v>
      </c>
      <c r="D1003" s="1" t="s">
        <v>1569</v>
      </c>
      <c r="E1003" s="1" t="s">
        <v>13</v>
      </c>
      <c r="F1003" s="1" t="s">
        <v>1573</v>
      </c>
      <c r="G1003" s="1" t="s">
        <v>73</v>
      </c>
      <c r="H1003" s="1" t="s">
        <v>2803</v>
      </c>
      <c r="I1003" s="1" t="s">
        <v>957</v>
      </c>
      <c r="J1003" s="1" t="s">
        <v>957</v>
      </c>
      <c r="K1003" s="1" t="s">
        <v>958</v>
      </c>
      <c r="L1003" s="1" t="s">
        <v>15</v>
      </c>
      <c r="M1003" s="1" t="s">
        <v>16</v>
      </c>
      <c r="N1003" s="1" t="s">
        <v>20</v>
      </c>
      <c r="O1003" s="1" t="s">
        <v>34</v>
      </c>
      <c r="P1003" s="1" t="s">
        <v>34</v>
      </c>
      <c r="Q1003">
        <v>6435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6435</v>
      </c>
    </row>
    <row r="1004" spans="1:32" x14ac:dyDescent="0.3">
      <c r="A1004" t="s">
        <v>2805</v>
      </c>
      <c r="B1004" s="1" t="s">
        <v>1575</v>
      </c>
      <c r="C1004" s="1" t="s">
        <v>125</v>
      </c>
      <c r="D1004" s="1" t="s">
        <v>1569</v>
      </c>
      <c r="E1004" s="1" t="s">
        <v>13</v>
      </c>
      <c r="F1004" s="1" t="s">
        <v>1573</v>
      </c>
      <c r="G1004" s="1" t="s">
        <v>73</v>
      </c>
      <c r="H1004" s="1" t="s">
        <v>2803</v>
      </c>
      <c r="I1004" s="1" t="s">
        <v>957</v>
      </c>
      <c r="J1004" s="1" t="s">
        <v>957</v>
      </c>
      <c r="K1004" s="1" t="s">
        <v>958</v>
      </c>
      <c r="L1004" s="1" t="s">
        <v>15</v>
      </c>
      <c r="M1004" s="1" t="s">
        <v>16</v>
      </c>
      <c r="N1004" s="1" t="s">
        <v>20</v>
      </c>
      <c r="O1004" s="1" t="s">
        <v>38</v>
      </c>
      <c r="P1004" s="1" t="s">
        <v>38</v>
      </c>
      <c r="Q1004">
        <v>77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77</v>
      </c>
    </row>
    <row r="1005" spans="1:32" x14ac:dyDescent="0.3">
      <c r="A1005" t="s">
        <v>2805</v>
      </c>
      <c r="B1005" s="1" t="s">
        <v>1575</v>
      </c>
      <c r="C1005" s="1" t="s">
        <v>125</v>
      </c>
      <c r="D1005" s="1" t="s">
        <v>1569</v>
      </c>
      <c r="E1005" s="1" t="s">
        <v>13</v>
      </c>
      <c r="F1005" s="1" t="s">
        <v>1573</v>
      </c>
      <c r="G1005" s="1" t="s">
        <v>73</v>
      </c>
      <c r="H1005" s="1" t="s">
        <v>2803</v>
      </c>
      <c r="I1005" s="1" t="s">
        <v>957</v>
      </c>
      <c r="J1005" s="1" t="s">
        <v>957</v>
      </c>
      <c r="K1005" s="1" t="s">
        <v>958</v>
      </c>
      <c r="L1005" s="1" t="s">
        <v>15</v>
      </c>
      <c r="M1005" s="1" t="s">
        <v>16</v>
      </c>
      <c r="N1005" s="1" t="s">
        <v>20</v>
      </c>
      <c r="O1005" s="1" t="s">
        <v>41</v>
      </c>
      <c r="P1005" s="1" t="s">
        <v>41</v>
      </c>
      <c r="Q1005">
        <v>122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122</v>
      </c>
    </row>
    <row r="1006" spans="1:32" x14ac:dyDescent="0.3">
      <c r="A1006" t="s">
        <v>2805</v>
      </c>
      <c r="B1006" s="1" t="s">
        <v>1575</v>
      </c>
      <c r="C1006" s="1" t="s">
        <v>125</v>
      </c>
      <c r="D1006" s="1" t="s">
        <v>1569</v>
      </c>
      <c r="E1006" s="1" t="s">
        <v>13</v>
      </c>
      <c r="F1006" s="1" t="s">
        <v>1573</v>
      </c>
      <c r="G1006" s="1" t="s">
        <v>73</v>
      </c>
      <c r="H1006" s="1" t="s">
        <v>2803</v>
      </c>
      <c r="I1006" s="1" t="s">
        <v>957</v>
      </c>
      <c r="J1006" s="1" t="s">
        <v>957</v>
      </c>
      <c r="K1006" s="1" t="s">
        <v>958</v>
      </c>
      <c r="L1006" s="1" t="s">
        <v>15</v>
      </c>
      <c r="M1006" s="1" t="s">
        <v>16</v>
      </c>
      <c r="N1006" s="1" t="s">
        <v>20</v>
      </c>
      <c r="O1006" s="1" t="s">
        <v>42</v>
      </c>
      <c r="P1006" s="1" t="s">
        <v>42</v>
      </c>
      <c r="Q1006">
        <v>5165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5165</v>
      </c>
    </row>
    <row r="1007" spans="1:32" x14ac:dyDescent="0.3">
      <c r="A1007" t="s">
        <v>2805</v>
      </c>
      <c r="B1007" s="1" t="s">
        <v>1575</v>
      </c>
      <c r="C1007" s="1" t="s">
        <v>125</v>
      </c>
      <c r="D1007" s="1" t="s">
        <v>1569</v>
      </c>
      <c r="E1007" s="1" t="s">
        <v>13</v>
      </c>
      <c r="F1007" s="1" t="s">
        <v>1573</v>
      </c>
      <c r="G1007" s="1" t="s">
        <v>73</v>
      </c>
      <c r="H1007" s="1" t="s">
        <v>2803</v>
      </c>
      <c r="I1007" s="1" t="s">
        <v>957</v>
      </c>
      <c r="J1007" s="1" t="s">
        <v>957</v>
      </c>
      <c r="K1007" s="1" t="s">
        <v>958</v>
      </c>
      <c r="L1007" s="1" t="s">
        <v>15</v>
      </c>
      <c r="M1007" s="1" t="s">
        <v>16</v>
      </c>
      <c r="N1007" s="1" t="s">
        <v>20</v>
      </c>
      <c r="O1007" s="1" t="s">
        <v>43</v>
      </c>
      <c r="P1007" s="1" t="s">
        <v>43</v>
      </c>
      <c r="Q1007">
        <v>199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199</v>
      </c>
    </row>
    <row r="1008" spans="1:32" x14ac:dyDescent="0.3">
      <c r="A1008" t="s">
        <v>2805</v>
      </c>
      <c r="B1008" s="1" t="s">
        <v>1575</v>
      </c>
      <c r="C1008" s="1" t="s">
        <v>125</v>
      </c>
      <c r="D1008" s="1" t="s">
        <v>1569</v>
      </c>
      <c r="E1008" s="1" t="s">
        <v>13</v>
      </c>
      <c r="F1008" s="1" t="s">
        <v>1574</v>
      </c>
      <c r="G1008" s="1" t="s">
        <v>72</v>
      </c>
      <c r="H1008" s="1" t="s">
        <v>53</v>
      </c>
      <c r="I1008" s="1" t="s">
        <v>957</v>
      </c>
      <c r="J1008" s="1" t="s">
        <v>957</v>
      </c>
      <c r="K1008" s="1" t="s">
        <v>958</v>
      </c>
      <c r="L1008" s="1" t="s">
        <v>15</v>
      </c>
      <c r="M1008" s="1" t="s">
        <v>49</v>
      </c>
      <c r="N1008" s="1" t="s">
        <v>54</v>
      </c>
      <c r="O1008" s="1" t="s">
        <v>55</v>
      </c>
      <c r="P1008" s="1" t="s">
        <v>55</v>
      </c>
      <c r="Q1008">
        <v>1444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1444</v>
      </c>
    </row>
    <row r="1009" spans="1:32" x14ac:dyDescent="0.3">
      <c r="A1009" t="s">
        <v>2805</v>
      </c>
      <c r="B1009" s="1" t="s">
        <v>1575</v>
      </c>
      <c r="C1009" s="1" t="s">
        <v>125</v>
      </c>
      <c r="D1009" s="1" t="s">
        <v>1569</v>
      </c>
      <c r="E1009" s="1" t="s">
        <v>13</v>
      </c>
      <c r="F1009" s="1" t="s">
        <v>1574</v>
      </c>
      <c r="G1009" s="1" t="s">
        <v>72</v>
      </c>
      <c r="H1009" s="1" t="s">
        <v>2803</v>
      </c>
      <c r="I1009" s="1" t="s">
        <v>957</v>
      </c>
      <c r="J1009" s="1" t="s">
        <v>957</v>
      </c>
      <c r="K1009" s="1" t="s">
        <v>958</v>
      </c>
      <c r="L1009" s="1" t="s">
        <v>44</v>
      </c>
      <c r="M1009" s="1" t="s">
        <v>45</v>
      </c>
      <c r="N1009" s="1" t="s">
        <v>46</v>
      </c>
      <c r="O1009" s="1" t="s">
        <v>47</v>
      </c>
      <c r="P1009" s="1" t="s">
        <v>47</v>
      </c>
      <c r="Q1009">
        <v>6000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60000</v>
      </c>
    </row>
    <row r="1010" spans="1:32" x14ac:dyDescent="0.3">
      <c r="A1010" t="s">
        <v>2805</v>
      </c>
      <c r="B1010" s="1" t="s">
        <v>1575</v>
      </c>
      <c r="C1010" s="1" t="s">
        <v>125</v>
      </c>
      <c r="D1010" s="1" t="s">
        <v>1569</v>
      </c>
      <c r="E1010" s="1" t="s">
        <v>13</v>
      </c>
      <c r="F1010" s="1" t="s">
        <v>1574</v>
      </c>
      <c r="G1010" s="1" t="s">
        <v>72</v>
      </c>
      <c r="H1010" s="1" t="s">
        <v>2803</v>
      </c>
      <c r="I1010" s="1" t="s">
        <v>957</v>
      </c>
      <c r="J1010" s="1" t="s">
        <v>957</v>
      </c>
      <c r="K1010" s="1" t="s">
        <v>958</v>
      </c>
      <c r="L1010" s="1" t="s">
        <v>15</v>
      </c>
      <c r="M1010" s="1" t="s">
        <v>16</v>
      </c>
      <c r="N1010" s="1" t="s">
        <v>17</v>
      </c>
      <c r="O1010" s="1" t="s">
        <v>18</v>
      </c>
      <c r="P1010" s="1" t="s">
        <v>18</v>
      </c>
      <c r="Q1010">
        <v>287130</v>
      </c>
      <c r="R1010">
        <v>0</v>
      </c>
      <c r="S1010">
        <v>0</v>
      </c>
      <c r="T1010">
        <v>0</v>
      </c>
      <c r="U1010">
        <v>0</v>
      </c>
      <c r="V1010">
        <v>209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2090</v>
      </c>
      <c r="AF1010">
        <v>289220</v>
      </c>
    </row>
    <row r="1011" spans="1:32" x14ac:dyDescent="0.3">
      <c r="A1011" t="s">
        <v>2805</v>
      </c>
      <c r="B1011" s="1" t="s">
        <v>1575</v>
      </c>
      <c r="C1011" s="1" t="s">
        <v>125</v>
      </c>
      <c r="D1011" s="1" t="s">
        <v>1569</v>
      </c>
      <c r="E1011" s="1" t="s">
        <v>13</v>
      </c>
      <c r="F1011" s="1" t="s">
        <v>1574</v>
      </c>
      <c r="G1011" s="1" t="s">
        <v>72</v>
      </c>
      <c r="H1011" s="1" t="s">
        <v>2803</v>
      </c>
      <c r="I1011" s="1" t="s">
        <v>957</v>
      </c>
      <c r="J1011" s="1" t="s">
        <v>957</v>
      </c>
      <c r="K1011" s="1" t="s">
        <v>958</v>
      </c>
      <c r="L1011" s="1" t="s">
        <v>15</v>
      </c>
      <c r="M1011" s="1" t="s">
        <v>16</v>
      </c>
      <c r="N1011" s="1" t="s">
        <v>17</v>
      </c>
      <c r="O1011" s="1" t="s">
        <v>19</v>
      </c>
      <c r="P1011" s="1" t="s">
        <v>19</v>
      </c>
      <c r="Q1011">
        <v>33443</v>
      </c>
      <c r="R1011">
        <v>0</v>
      </c>
      <c r="S1011">
        <v>0</v>
      </c>
      <c r="T1011">
        <v>0</v>
      </c>
      <c r="U1011">
        <v>0</v>
      </c>
      <c r="V1011">
        <v>821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8210</v>
      </c>
      <c r="AF1011">
        <v>41653</v>
      </c>
    </row>
    <row r="1012" spans="1:32" x14ac:dyDescent="0.3">
      <c r="A1012" t="s">
        <v>2805</v>
      </c>
      <c r="B1012" s="1" t="s">
        <v>1575</v>
      </c>
      <c r="C1012" s="1" t="s">
        <v>125</v>
      </c>
      <c r="D1012" s="1" t="s">
        <v>1569</v>
      </c>
      <c r="E1012" s="1" t="s">
        <v>13</v>
      </c>
      <c r="F1012" s="1" t="s">
        <v>1574</v>
      </c>
      <c r="G1012" s="1" t="s">
        <v>72</v>
      </c>
      <c r="H1012" s="1" t="s">
        <v>2803</v>
      </c>
      <c r="I1012" s="1" t="s">
        <v>957</v>
      </c>
      <c r="J1012" s="1" t="s">
        <v>957</v>
      </c>
      <c r="K1012" s="1" t="s">
        <v>958</v>
      </c>
      <c r="L1012" s="1" t="s">
        <v>15</v>
      </c>
      <c r="M1012" s="1" t="s">
        <v>16</v>
      </c>
      <c r="N1012" s="1" t="s">
        <v>20</v>
      </c>
      <c r="O1012" s="1" t="s">
        <v>21</v>
      </c>
      <c r="P1012" s="1" t="s">
        <v>21</v>
      </c>
      <c r="Q1012">
        <v>35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350</v>
      </c>
    </row>
    <row r="1013" spans="1:32" x14ac:dyDescent="0.3">
      <c r="A1013" t="s">
        <v>2805</v>
      </c>
      <c r="B1013" s="1" t="s">
        <v>1575</v>
      </c>
      <c r="C1013" s="1" t="s">
        <v>125</v>
      </c>
      <c r="D1013" s="1" t="s">
        <v>1569</v>
      </c>
      <c r="E1013" s="1" t="s">
        <v>13</v>
      </c>
      <c r="F1013" s="1" t="s">
        <v>1574</v>
      </c>
      <c r="G1013" s="1" t="s">
        <v>72</v>
      </c>
      <c r="H1013" s="1" t="s">
        <v>2803</v>
      </c>
      <c r="I1013" s="1" t="s">
        <v>957</v>
      </c>
      <c r="J1013" s="1" t="s">
        <v>957</v>
      </c>
      <c r="K1013" s="1" t="s">
        <v>958</v>
      </c>
      <c r="L1013" s="1" t="s">
        <v>15</v>
      </c>
      <c r="M1013" s="1" t="s">
        <v>16</v>
      </c>
      <c r="N1013" s="1" t="s">
        <v>20</v>
      </c>
      <c r="O1013" s="1" t="s">
        <v>22</v>
      </c>
      <c r="P1013" s="1" t="s">
        <v>22</v>
      </c>
      <c r="Q1013">
        <v>1272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1272</v>
      </c>
    </row>
    <row r="1014" spans="1:32" x14ac:dyDescent="0.3">
      <c r="A1014" t="s">
        <v>2805</v>
      </c>
      <c r="B1014" s="1" t="s">
        <v>1575</v>
      </c>
      <c r="C1014" s="1" t="s">
        <v>125</v>
      </c>
      <c r="D1014" s="1" t="s">
        <v>1569</v>
      </c>
      <c r="E1014" s="1" t="s">
        <v>13</v>
      </c>
      <c r="F1014" s="1" t="s">
        <v>1574</v>
      </c>
      <c r="G1014" s="1" t="s">
        <v>72</v>
      </c>
      <c r="H1014" s="1" t="s">
        <v>2803</v>
      </c>
      <c r="I1014" s="1" t="s">
        <v>957</v>
      </c>
      <c r="J1014" s="1" t="s">
        <v>957</v>
      </c>
      <c r="K1014" s="1" t="s">
        <v>958</v>
      </c>
      <c r="L1014" s="1" t="s">
        <v>15</v>
      </c>
      <c r="M1014" s="1" t="s">
        <v>16</v>
      </c>
      <c r="N1014" s="1" t="s">
        <v>20</v>
      </c>
      <c r="O1014" s="1" t="s">
        <v>23</v>
      </c>
      <c r="P1014" s="1" t="s">
        <v>23</v>
      </c>
      <c r="Q1014">
        <v>916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916</v>
      </c>
    </row>
    <row r="1015" spans="1:32" x14ac:dyDescent="0.3">
      <c r="A1015" t="s">
        <v>2805</v>
      </c>
      <c r="B1015" s="1" t="s">
        <v>1575</v>
      </c>
      <c r="C1015" s="1" t="s">
        <v>125</v>
      </c>
      <c r="D1015" s="1" t="s">
        <v>1569</v>
      </c>
      <c r="E1015" s="1" t="s">
        <v>13</v>
      </c>
      <c r="F1015" s="1" t="s">
        <v>1574</v>
      </c>
      <c r="G1015" s="1" t="s">
        <v>72</v>
      </c>
      <c r="H1015" s="1" t="s">
        <v>2803</v>
      </c>
      <c r="I1015" s="1" t="s">
        <v>957</v>
      </c>
      <c r="J1015" s="1" t="s">
        <v>957</v>
      </c>
      <c r="K1015" s="1" t="s">
        <v>958</v>
      </c>
      <c r="L1015" s="1" t="s">
        <v>15</v>
      </c>
      <c r="M1015" s="1" t="s">
        <v>16</v>
      </c>
      <c r="N1015" s="1" t="s">
        <v>20</v>
      </c>
      <c r="O1015" s="1" t="s">
        <v>25</v>
      </c>
      <c r="P1015" s="1" t="s">
        <v>25</v>
      </c>
      <c r="Q1015">
        <v>1539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1539</v>
      </c>
    </row>
    <row r="1016" spans="1:32" x14ac:dyDescent="0.3">
      <c r="A1016" t="s">
        <v>2805</v>
      </c>
      <c r="B1016" s="1" t="s">
        <v>1575</v>
      </c>
      <c r="C1016" s="1" t="s">
        <v>125</v>
      </c>
      <c r="D1016" s="1" t="s">
        <v>1569</v>
      </c>
      <c r="E1016" s="1" t="s">
        <v>13</v>
      </c>
      <c r="F1016" s="1" t="s">
        <v>1574</v>
      </c>
      <c r="G1016" s="1" t="s">
        <v>72</v>
      </c>
      <c r="H1016" s="1" t="s">
        <v>2803</v>
      </c>
      <c r="I1016" s="1" t="s">
        <v>957</v>
      </c>
      <c r="J1016" s="1" t="s">
        <v>957</v>
      </c>
      <c r="K1016" s="1" t="s">
        <v>958</v>
      </c>
      <c r="L1016" s="1" t="s">
        <v>15</v>
      </c>
      <c r="M1016" s="1" t="s">
        <v>16</v>
      </c>
      <c r="N1016" s="1" t="s">
        <v>20</v>
      </c>
      <c r="O1016" s="1" t="s">
        <v>26</v>
      </c>
      <c r="P1016" s="1" t="s">
        <v>26</v>
      </c>
      <c r="Q1016">
        <v>578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578</v>
      </c>
    </row>
    <row r="1017" spans="1:32" x14ac:dyDescent="0.3">
      <c r="A1017" t="s">
        <v>2805</v>
      </c>
      <c r="B1017" s="1" t="s">
        <v>1575</v>
      </c>
      <c r="C1017" s="1" t="s">
        <v>125</v>
      </c>
      <c r="D1017" s="1" t="s">
        <v>1569</v>
      </c>
      <c r="E1017" s="1" t="s">
        <v>13</v>
      </c>
      <c r="F1017" s="1" t="s">
        <v>1574</v>
      </c>
      <c r="G1017" s="1" t="s">
        <v>72</v>
      </c>
      <c r="H1017" s="1" t="s">
        <v>2803</v>
      </c>
      <c r="I1017" s="1" t="s">
        <v>957</v>
      </c>
      <c r="J1017" s="1" t="s">
        <v>957</v>
      </c>
      <c r="K1017" s="1" t="s">
        <v>958</v>
      </c>
      <c r="L1017" s="1" t="s">
        <v>15</v>
      </c>
      <c r="M1017" s="1" t="s">
        <v>16</v>
      </c>
      <c r="N1017" s="1" t="s">
        <v>20</v>
      </c>
      <c r="O1017" s="1" t="s">
        <v>27</v>
      </c>
      <c r="P1017" s="1" t="s">
        <v>27</v>
      </c>
      <c r="Q1017">
        <v>5552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5552</v>
      </c>
    </row>
    <row r="1018" spans="1:32" x14ac:dyDescent="0.3">
      <c r="A1018" t="s">
        <v>2805</v>
      </c>
      <c r="B1018" s="1" t="s">
        <v>1575</v>
      </c>
      <c r="C1018" s="1" t="s">
        <v>125</v>
      </c>
      <c r="D1018" s="1" t="s">
        <v>1569</v>
      </c>
      <c r="E1018" s="1" t="s">
        <v>13</v>
      </c>
      <c r="F1018" s="1" t="s">
        <v>1574</v>
      </c>
      <c r="G1018" s="1" t="s">
        <v>72</v>
      </c>
      <c r="H1018" s="1" t="s">
        <v>2803</v>
      </c>
      <c r="I1018" s="1" t="s">
        <v>957</v>
      </c>
      <c r="J1018" s="1" t="s">
        <v>957</v>
      </c>
      <c r="K1018" s="1" t="s">
        <v>958</v>
      </c>
      <c r="L1018" s="1" t="s">
        <v>15</v>
      </c>
      <c r="M1018" s="1" t="s">
        <v>16</v>
      </c>
      <c r="N1018" s="1" t="s">
        <v>20</v>
      </c>
      <c r="O1018" s="1" t="s">
        <v>28</v>
      </c>
      <c r="P1018" s="1" t="s">
        <v>28</v>
      </c>
      <c r="Q1018">
        <v>190714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190714</v>
      </c>
    </row>
    <row r="1019" spans="1:32" x14ac:dyDescent="0.3">
      <c r="A1019" t="s">
        <v>2805</v>
      </c>
      <c r="B1019" s="1" t="s">
        <v>1575</v>
      </c>
      <c r="C1019" s="1" t="s">
        <v>125</v>
      </c>
      <c r="D1019" s="1" t="s">
        <v>1569</v>
      </c>
      <c r="E1019" s="1" t="s">
        <v>13</v>
      </c>
      <c r="F1019" s="1" t="s">
        <v>1574</v>
      </c>
      <c r="G1019" s="1" t="s">
        <v>72</v>
      </c>
      <c r="H1019" s="1" t="s">
        <v>2803</v>
      </c>
      <c r="I1019" s="1" t="s">
        <v>957</v>
      </c>
      <c r="J1019" s="1" t="s">
        <v>957</v>
      </c>
      <c r="K1019" s="1" t="s">
        <v>958</v>
      </c>
      <c r="L1019" s="1" t="s">
        <v>15</v>
      </c>
      <c r="M1019" s="1" t="s">
        <v>16</v>
      </c>
      <c r="N1019" s="1" t="s">
        <v>20</v>
      </c>
      <c r="O1019" s="1" t="s">
        <v>29</v>
      </c>
      <c r="P1019" s="1" t="s">
        <v>29</v>
      </c>
      <c r="Q1019">
        <v>82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820</v>
      </c>
    </row>
    <row r="1020" spans="1:32" x14ac:dyDescent="0.3">
      <c r="A1020" t="s">
        <v>2805</v>
      </c>
      <c r="B1020" s="1" t="s">
        <v>1575</v>
      </c>
      <c r="C1020" s="1" t="s">
        <v>125</v>
      </c>
      <c r="D1020" s="1" t="s">
        <v>1569</v>
      </c>
      <c r="E1020" s="1" t="s">
        <v>13</v>
      </c>
      <c r="F1020" s="1" t="s">
        <v>1574</v>
      </c>
      <c r="G1020" s="1" t="s">
        <v>72</v>
      </c>
      <c r="H1020" s="1" t="s">
        <v>2803</v>
      </c>
      <c r="I1020" s="1" t="s">
        <v>957</v>
      </c>
      <c r="J1020" s="1" t="s">
        <v>957</v>
      </c>
      <c r="K1020" s="1" t="s">
        <v>958</v>
      </c>
      <c r="L1020" s="1" t="s">
        <v>15</v>
      </c>
      <c r="M1020" s="1" t="s">
        <v>16</v>
      </c>
      <c r="N1020" s="1" t="s">
        <v>20</v>
      </c>
      <c r="O1020" s="1" t="s">
        <v>30</v>
      </c>
      <c r="P1020" s="1" t="s">
        <v>30</v>
      </c>
      <c r="Q1020">
        <v>2585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2585</v>
      </c>
    </row>
    <row r="1021" spans="1:32" x14ac:dyDescent="0.3">
      <c r="A1021" t="s">
        <v>2805</v>
      </c>
      <c r="B1021" s="1" t="s">
        <v>1575</v>
      </c>
      <c r="C1021" s="1" t="s">
        <v>125</v>
      </c>
      <c r="D1021" s="1" t="s">
        <v>1569</v>
      </c>
      <c r="E1021" s="1" t="s">
        <v>13</v>
      </c>
      <c r="F1021" s="1" t="s">
        <v>1574</v>
      </c>
      <c r="G1021" s="1" t="s">
        <v>72</v>
      </c>
      <c r="H1021" s="1" t="s">
        <v>2803</v>
      </c>
      <c r="I1021" s="1" t="s">
        <v>957</v>
      </c>
      <c r="J1021" s="1" t="s">
        <v>957</v>
      </c>
      <c r="K1021" s="1" t="s">
        <v>958</v>
      </c>
      <c r="L1021" s="1" t="s">
        <v>15</v>
      </c>
      <c r="M1021" s="1" t="s">
        <v>16</v>
      </c>
      <c r="N1021" s="1" t="s">
        <v>20</v>
      </c>
      <c r="O1021" s="1" t="s">
        <v>31</v>
      </c>
      <c r="P1021" s="1" t="s">
        <v>31</v>
      </c>
      <c r="Q1021">
        <v>457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457</v>
      </c>
    </row>
    <row r="1022" spans="1:32" x14ac:dyDescent="0.3">
      <c r="A1022" t="s">
        <v>2805</v>
      </c>
      <c r="B1022" s="1" t="s">
        <v>1575</v>
      </c>
      <c r="C1022" s="1" t="s">
        <v>125</v>
      </c>
      <c r="D1022" s="1" t="s">
        <v>1569</v>
      </c>
      <c r="E1022" s="1" t="s">
        <v>13</v>
      </c>
      <c r="F1022" s="1" t="s">
        <v>1574</v>
      </c>
      <c r="G1022" s="1" t="s">
        <v>72</v>
      </c>
      <c r="H1022" s="1" t="s">
        <v>2803</v>
      </c>
      <c r="I1022" s="1" t="s">
        <v>957</v>
      </c>
      <c r="J1022" s="1" t="s">
        <v>957</v>
      </c>
      <c r="K1022" s="1" t="s">
        <v>958</v>
      </c>
      <c r="L1022" s="1" t="s">
        <v>15</v>
      </c>
      <c r="M1022" s="1" t="s">
        <v>16</v>
      </c>
      <c r="N1022" s="1" t="s">
        <v>20</v>
      </c>
      <c r="O1022" s="1" t="s">
        <v>32</v>
      </c>
      <c r="P1022" s="1" t="s">
        <v>32</v>
      </c>
      <c r="Q1022">
        <v>6637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6637</v>
      </c>
    </row>
    <row r="1023" spans="1:32" x14ac:dyDescent="0.3">
      <c r="A1023" t="s">
        <v>2805</v>
      </c>
      <c r="B1023" s="1" t="s">
        <v>1575</v>
      </c>
      <c r="C1023" s="1" t="s">
        <v>125</v>
      </c>
      <c r="D1023" s="1" t="s">
        <v>1569</v>
      </c>
      <c r="E1023" s="1" t="s">
        <v>13</v>
      </c>
      <c r="F1023" s="1" t="s">
        <v>1574</v>
      </c>
      <c r="G1023" s="1" t="s">
        <v>72</v>
      </c>
      <c r="H1023" s="1" t="s">
        <v>2803</v>
      </c>
      <c r="I1023" s="1" t="s">
        <v>957</v>
      </c>
      <c r="J1023" s="1" t="s">
        <v>957</v>
      </c>
      <c r="K1023" s="1" t="s">
        <v>958</v>
      </c>
      <c r="L1023" s="1" t="s">
        <v>15</v>
      </c>
      <c r="M1023" s="1" t="s">
        <v>16</v>
      </c>
      <c r="N1023" s="1" t="s">
        <v>20</v>
      </c>
      <c r="O1023" s="1" t="s">
        <v>33</v>
      </c>
      <c r="P1023" s="1" t="s">
        <v>33</v>
      </c>
      <c r="Q1023">
        <v>36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36</v>
      </c>
    </row>
    <row r="1024" spans="1:32" x14ac:dyDescent="0.3">
      <c r="A1024" t="s">
        <v>2805</v>
      </c>
      <c r="B1024" s="1" t="s">
        <v>1575</v>
      </c>
      <c r="C1024" s="1" t="s">
        <v>125</v>
      </c>
      <c r="D1024" s="1" t="s">
        <v>1569</v>
      </c>
      <c r="E1024" s="1" t="s">
        <v>13</v>
      </c>
      <c r="F1024" s="1" t="s">
        <v>1574</v>
      </c>
      <c r="G1024" s="1" t="s">
        <v>72</v>
      </c>
      <c r="H1024" s="1" t="s">
        <v>2803</v>
      </c>
      <c r="I1024" s="1" t="s">
        <v>957</v>
      </c>
      <c r="J1024" s="1" t="s">
        <v>957</v>
      </c>
      <c r="K1024" s="1" t="s">
        <v>958</v>
      </c>
      <c r="L1024" s="1" t="s">
        <v>15</v>
      </c>
      <c r="M1024" s="1" t="s">
        <v>16</v>
      </c>
      <c r="N1024" s="1" t="s">
        <v>20</v>
      </c>
      <c r="O1024" s="1" t="s">
        <v>35</v>
      </c>
      <c r="P1024" s="1" t="s">
        <v>35</v>
      </c>
      <c r="Q1024">
        <v>35323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35323</v>
      </c>
    </row>
    <row r="1025" spans="1:32" x14ac:dyDescent="0.3">
      <c r="A1025" t="s">
        <v>2805</v>
      </c>
      <c r="B1025" s="1" t="s">
        <v>1575</v>
      </c>
      <c r="C1025" s="1" t="s">
        <v>125</v>
      </c>
      <c r="D1025" s="1" t="s">
        <v>1569</v>
      </c>
      <c r="E1025" s="1" t="s">
        <v>13</v>
      </c>
      <c r="F1025" s="1" t="s">
        <v>1574</v>
      </c>
      <c r="G1025" s="1" t="s">
        <v>72</v>
      </c>
      <c r="H1025" s="1" t="s">
        <v>2803</v>
      </c>
      <c r="I1025" s="1" t="s">
        <v>957</v>
      </c>
      <c r="J1025" s="1" t="s">
        <v>957</v>
      </c>
      <c r="K1025" s="1" t="s">
        <v>958</v>
      </c>
      <c r="L1025" s="1" t="s">
        <v>15</v>
      </c>
      <c r="M1025" s="1" t="s">
        <v>16</v>
      </c>
      <c r="N1025" s="1" t="s">
        <v>20</v>
      </c>
      <c r="O1025" s="1" t="s">
        <v>36</v>
      </c>
      <c r="P1025" s="1" t="s">
        <v>36</v>
      </c>
      <c r="Q1025">
        <v>12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12</v>
      </c>
    </row>
    <row r="1026" spans="1:32" x14ac:dyDescent="0.3">
      <c r="A1026" t="s">
        <v>2805</v>
      </c>
      <c r="B1026" s="1" t="s">
        <v>1575</v>
      </c>
      <c r="C1026" s="1" t="s">
        <v>125</v>
      </c>
      <c r="D1026" s="1" t="s">
        <v>1569</v>
      </c>
      <c r="E1026" s="1" t="s">
        <v>13</v>
      </c>
      <c r="F1026" s="1" t="s">
        <v>1574</v>
      </c>
      <c r="G1026" s="1" t="s">
        <v>72</v>
      </c>
      <c r="H1026" s="1" t="s">
        <v>2803</v>
      </c>
      <c r="I1026" s="1" t="s">
        <v>957</v>
      </c>
      <c r="J1026" s="1" t="s">
        <v>957</v>
      </c>
      <c r="K1026" s="1" t="s">
        <v>958</v>
      </c>
      <c r="L1026" s="1" t="s">
        <v>15</v>
      </c>
      <c r="M1026" s="1" t="s">
        <v>16</v>
      </c>
      <c r="N1026" s="1" t="s">
        <v>20</v>
      </c>
      <c r="O1026" s="1" t="s">
        <v>38</v>
      </c>
      <c r="P1026" s="1" t="s">
        <v>38</v>
      </c>
      <c r="Q1026">
        <v>69749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69749</v>
      </c>
    </row>
    <row r="1027" spans="1:32" x14ac:dyDescent="0.3">
      <c r="A1027" t="s">
        <v>2805</v>
      </c>
      <c r="B1027" s="1" t="s">
        <v>1575</v>
      </c>
      <c r="C1027" s="1" t="s">
        <v>125</v>
      </c>
      <c r="D1027" s="1" t="s">
        <v>1569</v>
      </c>
      <c r="E1027" s="1" t="s">
        <v>13</v>
      </c>
      <c r="F1027" s="1" t="s">
        <v>1574</v>
      </c>
      <c r="G1027" s="1" t="s">
        <v>72</v>
      </c>
      <c r="H1027" s="1" t="s">
        <v>2803</v>
      </c>
      <c r="I1027" s="1" t="s">
        <v>957</v>
      </c>
      <c r="J1027" s="1" t="s">
        <v>957</v>
      </c>
      <c r="K1027" s="1" t="s">
        <v>958</v>
      </c>
      <c r="L1027" s="1" t="s">
        <v>15</v>
      </c>
      <c r="M1027" s="1" t="s">
        <v>16</v>
      </c>
      <c r="N1027" s="1" t="s">
        <v>20</v>
      </c>
      <c r="O1027" s="1" t="s">
        <v>41</v>
      </c>
      <c r="P1027" s="1" t="s">
        <v>41</v>
      </c>
      <c r="Q1027">
        <v>1252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1252</v>
      </c>
    </row>
    <row r="1028" spans="1:32" x14ac:dyDescent="0.3">
      <c r="A1028" t="s">
        <v>2805</v>
      </c>
      <c r="B1028" s="1" t="s">
        <v>1575</v>
      </c>
      <c r="C1028" s="1" t="s">
        <v>125</v>
      </c>
      <c r="D1028" s="1" t="s">
        <v>1569</v>
      </c>
      <c r="E1028" s="1" t="s">
        <v>13</v>
      </c>
      <c r="F1028" s="1" t="s">
        <v>1574</v>
      </c>
      <c r="G1028" s="1" t="s">
        <v>72</v>
      </c>
      <c r="H1028" s="1" t="s">
        <v>2803</v>
      </c>
      <c r="I1028" s="1" t="s">
        <v>957</v>
      </c>
      <c r="J1028" s="1" t="s">
        <v>957</v>
      </c>
      <c r="K1028" s="1" t="s">
        <v>958</v>
      </c>
      <c r="L1028" s="1" t="s">
        <v>15</v>
      </c>
      <c r="M1028" s="1" t="s">
        <v>16</v>
      </c>
      <c r="N1028" s="1" t="s">
        <v>20</v>
      </c>
      <c r="O1028" s="1" t="s">
        <v>42</v>
      </c>
      <c r="P1028" s="1" t="s">
        <v>42</v>
      </c>
      <c r="Q1028">
        <v>71291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71291</v>
      </c>
    </row>
    <row r="1029" spans="1:32" x14ac:dyDescent="0.3">
      <c r="A1029" t="s">
        <v>2805</v>
      </c>
      <c r="B1029" s="1" t="s">
        <v>1575</v>
      </c>
      <c r="C1029" s="1" t="s">
        <v>125</v>
      </c>
      <c r="D1029" s="1" t="s">
        <v>1569</v>
      </c>
      <c r="E1029" s="1" t="s">
        <v>13</v>
      </c>
      <c r="F1029" s="1" t="s">
        <v>1574</v>
      </c>
      <c r="G1029" s="1" t="s">
        <v>72</v>
      </c>
      <c r="H1029" s="1" t="s">
        <v>2803</v>
      </c>
      <c r="I1029" s="1" t="s">
        <v>957</v>
      </c>
      <c r="J1029" s="1" t="s">
        <v>957</v>
      </c>
      <c r="K1029" s="1" t="s">
        <v>958</v>
      </c>
      <c r="L1029" s="1" t="s">
        <v>15</v>
      </c>
      <c r="M1029" s="1" t="s">
        <v>16</v>
      </c>
      <c r="N1029" s="1" t="s">
        <v>20</v>
      </c>
      <c r="O1029" s="1" t="s">
        <v>43</v>
      </c>
      <c r="P1029" s="1" t="s">
        <v>43</v>
      </c>
      <c r="Q1029">
        <v>573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573</v>
      </c>
    </row>
    <row r="1030" spans="1:32" x14ac:dyDescent="0.3">
      <c r="A1030" t="s">
        <v>2805</v>
      </c>
      <c r="B1030" s="1" t="s">
        <v>1575</v>
      </c>
      <c r="C1030" s="1" t="s">
        <v>125</v>
      </c>
      <c r="D1030" s="1" t="s">
        <v>1569</v>
      </c>
      <c r="E1030" s="1" t="s">
        <v>13</v>
      </c>
      <c r="F1030" s="1" t="s">
        <v>1575</v>
      </c>
      <c r="G1030" s="1" t="s">
        <v>127</v>
      </c>
      <c r="H1030" s="1" t="s">
        <v>53</v>
      </c>
      <c r="I1030" s="1" t="s">
        <v>957</v>
      </c>
      <c r="J1030" s="1" t="s">
        <v>957</v>
      </c>
      <c r="K1030" s="1" t="s">
        <v>958</v>
      </c>
      <c r="L1030" s="1" t="s">
        <v>15</v>
      </c>
      <c r="M1030" s="1" t="s">
        <v>49</v>
      </c>
      <c r="N1030" s="1" t="s">
        <v>54</v>
      </c>
      <c r="O1030" s="1" t="s">
        <v>55</v>
      </c>
      <c r="P1030" s="1" t="s">
        <v>55</v>
      </c>
      <c r="Q1030">
        <v>248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248</v>
      </c>
    </row>
    <row r="1031" spans="1:32" x14ac:dyDescent="0.3">
      <c r="A1031" t="s">
        <v>2805</v>
      </c>
      <c r="B1031" s="1" t="s">
        <v>1575</v>
      </c>
      <c r="C1031" s="1" t="s">
        <v>125</v>
      </c>
      <c r="D1031" s="1" t="s">
        <v>1569</v>
      </c>
      <c r="E1031" s="1" t="s">
        <v>13</v>
      </c>
      <c r="F1031" s="1" t="s">
        <v>1575</v>
      </c>
      <c r="G1031" s="1" t="s">
        <v>127</v>
      </c>
      <c r="H1031" s="1" t="s">
        <v>2803</v>
      </c>
      <c r="I1031" s="1" t="s">
        <v>957</v>
      </c>
      <c r="J1031" s="1" t="s">
        <v>957</v>
      </c>
      <c r="K1031" s="1" t="s">
        <v>958</v>
      </c>
      <c r="L1031" s="1" t="s">
        <v>15</v>
      </c>
      <c r="M1031" s="1" t="s">
        <v>16</v>
      </c>
      <c r="N1031" s="1" t="s">
        <v>17</v>
      </c>
      <c r="O1031" s="1" t="s">
        <v>18</v>
      </c>
      <c r="P1031" s="1" t="s">
        <v>18</v>
      </c>
      <c r="Q1031">
        <v>35133</v>
      </c>
      <c r="R1031">
        <v>0</v>
      </c>
      <c r="S1031">
        <v>0</v>
      </c>
      <c r="T1031">
        <v>0</v>
      </c>
      <c r="U1031">
        <v>0</v>
      </c>
      <c r="V1031">
        <v>525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5250</v>
      </c>
      <c r="AF1031">
        <v>40383</v>
      </c>
    </row>
    <row r="1032" spans="1:32" x14ac:dyDescent="0.3">
      <c r="A1032" t="s">
        <v>2805</v>
      </c>
      <c r="B1032" s="1" t="s">
        <v>1575</v>
      </c>
      <c r="C1032" s="1" t="s">
        <v>125</v>
      </c>
      <c r="D1032" s="1" t="s">
        <v>1569</v>
      </c>
      <c r="E1032" s="1" t="s">
        <v>13</v>
      </c>
      <c r="F1032" s="1" t="s">
        <v>1575</v>
      </c>
      <c r="G1032" s="1" t="s">
        <v>127</v>
      </c>
      <c r="H1032" s="1" t="s">
        <v>2803</v>
      </c>
      <c r="I1032" s="1" t="s">
        <v>957</v>
      </c>
      <c r="J1032" s="1" t="s">
        <v>957</v>
      </c>
      <c r="K1032" s="1" t="s">
        <v>958</v>
      </c>
      <c r="L1032" s="1" t="s">
        <v>15</v>
      </c>
      <c r="M1032" s="1" t="s">
        <v>16</v>
      </c>
      <c r="N1032" s="1" t="s">
        <v>17</v>
      </c>
      <c r="O1032" s="1" t="s">
        <v>19</v>
      </c>
      <c r="P1032" s="1" t="s">
        <v>19</v>
      </c>
      <c r="Q1032">
        <v>5176</v>
      </c>
      <c r="R1032">
        <v>0</v>
      </c>
      <c r="S1032">
        <v>0</v>
      </c>
      <c r="T1032">
        <v>0</v>
      </c>
      <c r="U1032">
        <v>0</v>
      </c>
      <c r="V1032">
        <v>75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750</v>
      </c>
      <c r="AF1032">
        <v>5926</v>
      </c>
    </row>
    <row r="1033" spans="1:32" x14ac:dyDescent="0.3">
      <c r="A1033" t="s">
        <v>2805</v>
      </c>
      <c r="B1033" s="1" t="s">
        <v>1575</v>
      </c>
      <c r="C1033" s="1" t="s">
        <v>125</v>
      </c>
      <c r="D1033" s="1" t="s">
        <v>1569</v>
      </c>
      <c r="E1033" s="1" t="s">
        <v>13</v>
      </c>
      <c r="F1033" s="1" t="s">
        <v>1575</v>
      </c>
      <c r="G1033" s="1" t="s">
        <v>127</v>
      </c>
      <c r="H1033" s="1" t="s">
        <v>2803</v>
      </c>
      <c r="I1033" s="1" t="s">
        <v>957</v>
      </c>
      <c r="J1033" s="1" t="s">
        <v>957</v>
      </c>
      <c r="K1033" s="1" t="s">
        <v>958</v>
      </c>
      <c r="L1033" s="1" t="s">
        <v>15</v>
      </c>
      <c r="M1033" s="1" t="s">
        <v>16</v>
      </c>
      <c r="N1033" s="1" t="s">
        <v>20</v>
      </c>
      <c r="O1033" s="1" t="s">
        <v>21</v>
      </c>
      <c r="P1033" s="1" t="s">
        <v>21</v>
      </c>
      <c r="Q1033">
        <v>42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42</v>
      </c>
    </row>
    <row r="1034" spans="1:32" x14ac:dyDescent="0.3">
      <c r="A1034" t="s">
        <v>2805</v>
      </c>
      <c r="B1034" s="1" t="s">
        <v>1575</v>
      </c>
      <c r="C1034" s="1" t="s">
        <v>125</v>
      </c>
      <c r="D1034" s="1" t="s">
        <v>1569</v>
      </c>
      <c r="E1034" s="1" t="s">
        <v>13</v>
      </c>
      <c r="F1034" s="1" t="s">
        <v>1575</v>
      </c>
      <c r="G1034" s="1" t="s">
        <v>127</v>
      </c>
      <c r="H1034" s="1" t="s">
        <v>2803</v>
      </c>
      <c r="I1034" s="1" t="s">
        <v>957</v>
      </c>
      <c r="J1034" s="1" t="s">
        <v>957</v>
      </c>
      <c r="K1034" s="1" t="s">
        <v>958</v>
      </c>
      <c r="L1034" s="1" t="s">
        <v>15</v>
      </c>
      <c r="M1034" s="1" t="s">
        <v>16</v>
      </c>
      <c r="N1034" s="1" t="s">
        <v>20</v>
      </c>
      <c r="O1034" s="1" t="s">
        <v>24</v>
      </c>
      <c r="P1034" s="1" t="s">
        <v>24</v>
      </c>
      <c r="Q1034">
        <v>55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55</v>
      </c>
    </row>
    <row r="1035" spans="1:32" x14ac:dyDescent="0.3">
      <c r="A1035" t="s">
        <v>2805</v>
      </c>
      <c r="B1035" s="1" t="s">
        <v>1575</v>
      </c>
      <c r="C1035" s="1" t="s">
        <v>125</v>
      </c>
      <c r="D1035" s="1" t="s">
        <v>1569</v>
      </c>
      <c r="E1035" s="1" t="s">
        <v>13</v>
      </c>
      <c r="F1035" s="1" t="s">
        <v>1575</v>
      </c>
      <c r="G1035" s="1" t="s">
        <v>127</v>
      </c>
      <c r="H1035" s="1" t="s">
        <v>2803</v>
      </c>
      <c r="I1035" s="1" t="s">
        <v>957</v>
      </c>
      <c r="J1035" s="1" t="s">
        <v>957</v>
      </c>
      <c r="K1035" s="1" t="s">
        <v>958</v>
      </c>
      <c r="L1035" s="1" t="s">
        <v>15</v>
      </c>
      <c r="M1035" s="1" t="s">
        <v>16</v>
      </c>
      <c r="N1035" s="1" t="s">
        <v>20</v>
      </c>
      <c r="O1035" s="1" t="s">
        <v>26</v>
      </c>
      <c r="P1035" s="1" t="s">
        <v>26</v>
      </c>
      <c r="Q1035">
        <v>248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248</v>
      </c>
    </row>
    <row r="1036" spans="1:32" x14ac:dyDescent="0.3">
      <c r="A1036" t="s">
        <v>2805</v>
      </c>
      <c r="B1036" s="1" t="s">
        <v>1575</v>
      </c>
      <c r="C1036" s="1" t="s">
        <v>125</v>
      </c>
      <c r="D1036" s="1" t="s">
        <v>1569</v>
      </c>
      <c r="E1036" s="1" t="s">
        <v>13</v>
      </c>
      <c r="F1036" s="1" t="s">
        <v>1575</v>
      </c>
      <c r="G1036" s="1" t="s">
        <v>127</v>
      </c>
      <c r="H1036" s="1" t="s">
        <v>2803</v>
      </c>
      <c r="I1036" s="1" t="s">
        <v>957</v>
      </c>
      <c r="J1036" s="1" t="s">
        <v>957</v>
      </c>
      <c r="K1036" s="1" t="s">
        <v>958</v>
      </c>
      <c r="L1036" s="1" t="s">
        <v>15</v>
      </c>
      <c r="M1036" s="1" t="s">
        <v>16</v>
      </c>
      <c r="N1036" s="1" t="s">
        <v>20</v>
      </c>
      <c r="O1036" s="1" t="s">
        <v>28</v>
      </c>
      <c r="P1036" s="1" t="s">
        <v>28</v>
      </c>
      <c r="Q1036">
        <v>23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23</v>
      </c>
    </row>
    <row r="1037" spans="1:32" x14ac:dyDescent="0.3">
      <c r="A1037" t="s">
        <v>2805</v>
      </c>
      <c r="B1037" s="1" t="s">
        <v>1575</v>
      </c>
      <c r="C1037" s="1" t="s">
        <v>125</v>
      </c>
      <c r="D1037" s="1" t="s">
        <v>1569</v>
      </c>
      <c r="E1037" s="1" t="s">
        <v>13</v>
      </c>
      <c r="F1037" s="1" t="s">
        <v>1575</v>
      </c>
      <c r="G1037" s="1" t="s">
        <v>127</v>
      </c>
      <c r="H1037" s="1" t="s">
        <v>2803</v>
      </c>
      <c r="I1037" s="1" t="s">
        <v>957</v>
      </c>
      <c r="J1037" s="1" t="s">
        <v>957</v>
      </c>
      <c r="K1037" s="1" t="s">
        <v>958</v>
      </c>
      <c r="L1037" s="1" t="s">
        <v>15</v>
      </c>
      <c r="M1037" s="1" t="s">
        <v>16</v>
      </c>
      <c r="N1037" s="1" t="s">
        <v>20</v>
      </c>
      <c r="O1037" s="1" t="s">
        <v>30</v>
      </c>
      <c r="P1037" s="1" t="s">
        <v>30</v>
      </c>
      <c r="Q1037">
        <v>37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37</v>
      </c>
    </row>
    <row r="1038" spans="1:32" x14ac:dyDescent="0.3">
      <c r="A1038" t="s">
        <v>2805</v>
      </c>
      <c r="B1038" s="1" t="s">
        <v>1575</v>
      </c>
      <c r="C1038" s="1" t="s">
        <v>125</v>
      </c>
      <c r="D1038" s="1" t="s">
        <v>1569</v>
      </c>
      <c r="E1038" s="1" t="s">
        <v>13</v>
      </c>
      <c r="F1038" s="1" t="s">
        <v>1575</v>
      </c>
      <c r="G1038" s="1" t="s">
        <v>127</v>
      </c>
      <c r="H1038" s="1" t="s">
        <v>2803</v>
      </c>
      <c r="I1038" s="1" t="s">
        <v>957</v>
      </c>
      <c r="J1038" s="1" t="s">
        <v>957</v>
      </c>
      <c r="K1038" s="1" t="s">
        <v>958</v>
      </c>
      <c r="L1038" s="1" t="s">
        <v>15</v>
      </c>
      <c r="M1038" s="1" t="s">
        <v>16</v>
      </c>
      <c r="N1038" s="1" t="s">
        <v>20</v>
      </c>
      <c r="O1038" s="1" t="s">
        <v>31</v>
      </c>
      <c r="P1038" s="1" t="s">
        <v>31</v>
      </c>
      <c r="Q1038">
        <v>384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384</v>
      </c>
    </row>
    <row r="1039" spans="1:32" x14ac:dyDescent="0.3">
      <c r="A1039" t="s">
        <v>2805</v>
      </c>
      <c r="B1039" s="1" t="s">
        <v>1575</v>
      </c>
      <c r="C1039" s="1" t="s">
        <v>125</v>
      </c>
      <c r="D1039" s="1" t="s">
        <v>1569</v>
      </c>
      <c r="E1039" s="1" t="s">
        <v>13</v>
      </c>
      <c r="F1039" s="1" t="s">
        <v>1575</v>
      </c>
      <c r="G1039" s="1" t="s">
        <v>127</v>
      </c>
      <c r="H1039" s="1" t="s">
        <v>2803</v>
      </c>
      <c r="I1039" s="1" t="s">
        <v>957</v>
      </c>
      <c r="J1039" s="1" t="s">
        <v>957</v>
      </c>
      <c r="K1039" s="1" t="s">
        <v>958</v>
      </c>
      <c r="L1039" s="1" t="s">
        <v>15</v>
      </c>
      <c r="M1039" s="1" t="s">
        <v>16</v>
      </c>
      <c r="N1039" s="1" t="s">
        <v>20</v>
      </c>
      <c r="O1039" s="1" t="s">
        <v>33</v>
      </c>
      <c r="P1039" s="1" t="s">
        <v>33</v>
      </c>
      <c r="Q1039">
        <v>2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2</v>
      </c>
    </row>
    <row r="1040" spans="1:32" x14ac:dyDescent="0.3">
      <c r="A1040" t="s">
        <v>2805</v>
      </c>
      <c r="B1040" s="1" t="s">
        <v>1575</v>
      </c>
      <c r="C1040" s="1" t="s">
        <v>125</v>
      </c>
      <c r="D1040" s="1" t="s">
        <v>1569</v>
      </c>
      <c r="E1040" s="1" t="s">
        <v>13</v>
      </c>
      <c r="F1040" s="1" t="s">
        <v>1575</v>
      </c>
      <c r="G1040" s="1" t="s">
        <v>127</v>
      </c>
      <c r="H1040" s="1" t="s">
        <v>2803</v>
      </c>
      <c r="I1040" s="1" t="s">
        <v>957</v>
      </c>
      <c r="J1040" s="1" t="s">
        <v>957</v>
      </c>
      <c r="K1040" s="1" t="s">
        <v>958</v>
      </c>
      <c r="L1040" s="1" t="s">
        <v>15</v>
      </c>
      <c r="M1040" s="1" t="s">
        <v>16</v>
      </c>
      <c r="N1040" s="1" t="s">
        <v>20</v>
      </c>
      <c r="O1040" s="1" t="s">
        <v>38</v>
      </c>
      <c r="P1040" s="1" t="s">
        <v>38</v>
      </c>
      <c r="Q1040">
        <v>1054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1054</v>
      </c>
    </row>
    <row r="1041" spans="1:32" x14ac:dyDescent="0.3">
      <c r="A1041" t="s">
        <v>2805</v>
      </c>
      <c r="B1041" s="1" t="s">
        <v>1575</v>
      </c>
      <c r="C1041" s="1" t="s">
        <v>125</v>
      </c>
      <c r="D1041" s="1" t="s">
        <v>1569</v>
      </c>
      <c r="E1041" s="1" t="s">
        <v>13</v>
      </c>
      <c r="F1041" s="1" t="s">
        <v>1575</v>
      </c>
      <c r="G1041" s="1" t="s">
        <v>127</v>
      </c>
      <c r="H1041" s="1" t="s">
        <v>2803</v>
      </c>
      <c r="I1041" s="1" t="s">
        <v>957</v>
      </c>
      <c r="J1041" s="1" t="s">
        <v>957</v>
      </c>
      <c r="K1041" s="1" t="s">
        <v>958</v>
      </c>
      <c r="L1041" s="1" t="s">
        <v>15</v>
      </c>
      <c r="M1041" s="1" t="s">
        <v>16</v>
      </c>
      <c r="N1041" s="1" t="s">
        <v>20</v>
      </c>
      <c r="O1041" s="1" t="s">
        <v>41</v>
      </c>
      <c r="P1041" s="1" t="s">
        <v>41</v>
      </c>
      <c r="Q1041">
        <v>199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1991</v>
      </c>
    </row>
    <row r="1042" spans="1:32" x14ac:dyDescent="0.3">
      <c r="A1042" t="s">
        <v>2805</v>
      </c>
      <c r="B1042" s="1" t="s">
        <v>1575</v>
      </c>
      <c r="C1042" s="1" t="s">
        <v>125</v>
      </c>
      <c r="D1042" s="1" t="s">
        <v>1569</v>
      </c>
      <c r="E1042" s="1" t="s">
        <v>13</v>
      </c>
      <c r="F1042" s="1" t="s">
        <v>1575</v>
      </c>
      <c r="G1042" s="1" t="s">
        <v>127</v>
      </c>
      <c r="H1042" s="1" t="s">
        <v>2803</v>
      </c>
      <c r="I1042" s="1" t="s">
        <v>957</v>
      </c>
      <c r="J1042" s="1" t="s">
        <v>957</v>
      </c>
      <c r="K1042" s="1" t="s">
        <v>958</v>
      </c>
      <c r="L1042" s="1" t="s">
        <v>15</v>
      </c>
      <c r="M1042" s="1" t="s">
        <v>16</v>
      </c>
      <c r="N1042" s="1" t="s">
        <v>20</v>
      </c>
      <c r="O1042" s="1" t="s">
        <v>42</v>
      </c>
      <c r="P1042" s="1" t="s">
        <v>42</v>
      </c>
      <c r="Q1042">
        <v>4321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4321</v>
      </c>
    </row>
    <row r="1043" spans="1:32" x14ac:dyDescent="0.3">
      <c r="A1043" t="s">
        <v>2805</v>
      </c>
      <c r="B1043" s="1" t="s">
        <v>1575</v>
      </c>
      <c r="C1043" s="1" t="s">
        <v>125</v>
      </c>
      <c r="D1043" s="1" t="s">
        <v>1569</v>
      </c>
      <c r="E1043" s="1" t="s">
        <v>13</v>
      </c>
      <c r="F1043" s="1" t="s">
        <v>1575</v>
      </c>
      <c r="G1043" s="1" t="s">
        <v>127</v>
      </c>
      <c r="H1043" s="1" t="s">
        <v>2803</v>
      </c>
      <c r="I1043" s="1" t="s">
        <v>957</v>
      </c>
      <c r="J1043" s="1" t="s">
        <v>957</v>
      </c>
      <c r="K1043" s="1" t="s">
        <v>958</v>
      </c>
      <c r="L1043" s="1" t="s">
        <v>15</v>
      </c>
      <c r="M1043" s="1" t="s">
        <v>16</v>
      </c>
      <c r="N1043" s="1" t="s">
        <v>20</v>
      </c>
      <c r="O1043" s="1" t="s">
        <v>43</v>
      </c>
      <c r="P1043" s="1" t="s">
        <v>43</v>
      </c>
      <c r="Q1043">
        <v>35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35</v>
      </c>
    </row>
    <row r="1044" spans="1:32" x14ac:dyDescent="0.3">
      <c r="A1044" t="s">
        <v>2805</v>
      </c>
      <c r="B1044" s="1" t="s">
        <v>1575</v>
      </c>
      <c r="C1044" s="1" t="s">
        <v>125</v>
      </c>
      <c r="D1044" s="1" t="s">
        <v>1569</v>
      </c>
      <c r="E1044" s="1" t="s">
        <v>13</v>
      </c>
      <c r="F1044" s="1" t="s">
        <v>1576</v>
      </c>
      <c r="G1044" s="1" t="s">
        <v>128</v>
      </c>
      <c r="H1044" s="1" t="s">
        <v>2803</v>
      </c>
      <c r="I1044" s="1" t="s">
        <v>957</v>
      </c>
      <c r="J1044" s="1" t="s">
        <v>957</v>
      </c>
      <c r="K1044" s="1" t="s">
        <v>958</v>
      </c>
      <c r="L1044" s="1" t="s">
        <v>44</v>
      </c>
      <c r="M1044" s="1" t="s">
        <v>45</v>
      </c>
      <c r="N1044" s="1" t="s">
        <v>111</v>
      </c>
      <c r="O1044" s="1" t="s">
        <v>112</v>
      </c>
      <c r="P1044" s="1" t="s">
        <v>112</v>
      </c>
      <c r="Q1044">
        <v>70733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13791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13791</v>
      </c>
      <c r="AF1044">
        <v>84524</v>
      </c>
    </row>
    <row r="1045" spans="1:32" x14ac:dyDescent="0.3">
      <c r="A1045" t="s">
        <v>2805</v>
      </c>
      <c r="B1045" s="1" t="s">
        <v>1575</v>
      </c>
      <c r="C1045" s="1" t="s">
        <v>125</v>
      </c>
      <c r="D1045" s="1" t="s">
        <v>1569</v>
      </c>
      <c r="E1045" s="1" t="s">
        <v>13</v>
      </c>
      <c r="F1045" s="1" t="s">
        <v>1576</v>
      </c>
      <c r="G1045" s="1" t="s">
        <v>128</v>
      </c>
      <c r="H1045" s="1" t="s">
        <v>2803</v>
      </c>
      <c r="I1045" s="1" t="s">
        <v>957</v>
      </c>
      <c r="J1045" s="1" t="s">
        <v>957</v>
      </c>
      <c r="K1045" s="1" t="s">
        <v>958</v>
      </c>
      <c r="L1045" s="1" t="s">
        <v>44</v>
      </c>
      <c r="M1045" s="1" t="s">
        <v>45</v>
      </c>
      <c r="N1045" s="1" t="s">
        <v>46</v>
      </c>
      <c r="O1045" s="1" t="s">
        <v>47</v>
      </c>
      <c r="P1045" s="1" t="s">
        <v>47</v>
      </c>
      <c r="Q1045">
        <v>200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00</v>
      </c>
    </row>
    <row r="1046" spans="1:32" x14ac:dyDescent="0.3">
      <c r="A1046" t="s">
        <v>2805</v>
      </c>
      <c r="B1046" s="1" t="s">
        <v>1575</v>
      </c>
      <c r="C1046" s="1" t="s">
        <v>125</v>
      </c>
      <c r="D1046" s="1" t="s">
        <v>1569</v>
      </c>
      <c r="E1046" s="1" t="s">
        <v>13</v>
      </c>
      <c r="F1046" s="1" t="s">
        <v>1576</v>
      </c>
      <c r="G1046" s="1" t="s">
        <v>128</v>
      </c>
      <c r="H1046" s="1" t="s">
        <v>2803</v>
      </c>
      <c r="I1046" s="1" t="s">
        <v>957</v>
      </c>
      <c r="J1046" s="1" t="s">
        <v>957</v>
      </c>
      <c r="K1046" s="1" t="s">
        <v>958</v>
      </c>
      <c r="L1046" s="1" t="s">
        <v>44</v>
      </c>
      <c r="M1046" s="1" t="s">
        <v>45</v>
      </c>
      <c r="N1046" s="1" t="s">
        <v>46</v>
      </c>
      <c r="O1046" s="1" t="s">
        <v>48</v>
      </c>
      <c r="P1046" s="1" t="s">
        <v>48</v>
      </c>
      <c r="Q1046">
        <v>11378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11378</v>
      </c>
    </row>
    <row r="1047" spans="1:32" x14ac:dyDescent="0.3">
      <c r="A1047" t="s">
        <v>2805</v>
      </c>
      <c r="B1047" s="1" t="s">
        <v>1575</v>
      </c>
      <c r="C1047" s="1" t="s">
        <v>125</v>
      </c>
      <c r="D1047" s="1" t="s">
        <v>1569</v>
      </c>
      <c r="E1047" s="1" t="s">
        <v>13</v>
      </c>
      <c r="F1047" s="1" t="s">
        <v>1576</v>
      </c>
      <c r="G1047" s="1" t="s">
        <v>128</v>
      </c>
      <c r="H1047" s="1" t="s">
        <v>2803</v>
      </c>
      <c r="I1047" s="1" t="s">
        <v>957</v>
      </c>
      <c r="J1047" s="1" t="s">
        <v>957</v>
      </c>
      <c r="K1047" s="1" t="s">
        <v>958</v>
      </c>
      <c r="L1047" s="1" t="s">
        <v>15</v>
      </c>
      <c r="M1047" s="1" t="s">
        <v>16</v>
      </c>
      <c r="N1047" s="1" t="s">
        <v>20</v>
      </c>
      <c r="O1047" s="1" t="s">
        <v>29</v>
      </c>
      <c r="P1047" s="1" t="s">
        <v>29</v>
      </c>
      <c r="Q1047">
        <v>270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2700</v>
      </c>
    </row>
    <row r="1048" spans="1:32" x14ac:dyDescent="0.3">
      <c r="A1048" t="s">
        <v>2805</v>
      </c>
      <c r="B1048" s="1" t="s">
        <v>1575</v>
      </c>
      <c r="C1048" s="1" t="s">
        <v>125</v>
      </c>
      <c r="D1048" s="1" t="s">
        <v>1569</v>
      </c>
      <c r="E1048" s="1" t="s">
        <v>13</v>
      </c>
      <c r="F1048" s="1" t="s">
        <v>1576</v>
      </c>
      <c r="G1048" s="1" t="s">
        <v>128</v>
      </c>
      <c r="H1048" s="1" t="s">
        <v>2803</v>
      </c>
      <c r="I1048" s="1" t="s">
        <v>957</v>
      </c>
      <c r="J1048" s="1" t="s">
        <v>957</v>
      </c>
      <c r="K1048" s="1" t="s">
        <v>958</v>
      </c>
      <c r="L1048" s="1" t="s">
        <v>15</v>
      </c>
      <c r="M1048" s="1" t="s">
        <v>16</v>
      </c>
      <c r="N1048" s="1" t="s">
        <v>20</v>
      </c>
      <c r="O1048" s="1" t="s">
        <v>39</v>
      </c>
      <c r="P1048" s="1" t="s">
        <v>39</v>
      </c>
      <c r="Q1048">
        <v>1200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105164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105164</v>
      </c>
      <c r="AF1048">
        <v>117164</v>
      </c>
    </row>
    <row r="1049" spans="1:32" x14ac:dyDescent="0.3">
      <c r="A1049" t="s">
        <v>2805</v>
      </c>
      <c r="B1049" s="1" t="s">
        <v>1575</v>
      </c>
      <c r="C1049" s="1" t="s">
        <v>125</v>
      </c>
      <c r="D1049" s="1" t="s">
        <v>1569</v>
      </c>
      <c r="E1049" s="1" t="s">
        <v>13</v>
      </c>
      <c r="F1049" s="1" t="s">
        <v>1576</v>
      </c>
      <c r="G1049" s="1" t="s">
        <v>128</v>
      </c>
      <c r="H1049" s="1" t="s">
        <v>2803</v>
      </c>
      <c r="I1049" s="1" t="s">
        <v>957</v>
      </c>
      <c r="J1049" s="1" t="s">
        <v>957</v>
      </c>
      <c r="K1049" s="1" t="s">
        <v>958</v>
      </c>
      <c r="L1049" s="1" t="s">
        <v>15</v>
      </c>
      <c r="M1049" s="1" t="s">
        <v>16</v>
      </c>
      <c r="N1049" s="1" t="s">
        <v>20</v>
      </c>
      <c r="O1049" s="1" t="s">
        <v>42</v>
      </c>
      <c r="P1049" s="1" t="s">
        <v>42</v>
      </c>
      <c r="Q1049">
        <v>7739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7739</v>
      </c>
    </row>
    <row r="1050" spans="1:32" x14ac:dyDescent="0.3">
      <c r="A1050" t="s">
        <v>2805</v>
      </c>
      <c r="B1050" s="1" t="s">
        <v>1575</v>
      </c>
      <c r="C1050" s="1" t="s">
        <v>125</v>
      </c>
      <c r="D1050" s="1" t="s">
        <v>1569</v>
      </c>
      <c r="E1050" s="1" t="s">
        <v>13</v>
      </c>
      <c r="F1050" s="1" t="s">
        <v>1580</v>
      </c>
      <c r="G1050" s="1" t="s">
        <v>97</v>
      </c>
      <c r="H1050" s="1" t="s">
        <v>2803</v>
      </c>
      <c r="I1050" s="1" t="s">
        <v>957</v>
      </c>
      <c r="J1050" s="1" t="s">
        <v>957</v>
      </c>
      <c r="K1050" s="1" t="s">
        <v>958</v>
      </c>
      <c r="L1050" s="1" t="s">
        <v>44</v>
      </c>
      <c r="M1050" s="1" t="s">
        <v>45</v>
      </c>
      <c r="N1050" s="1" t="s">
        <v>111</v>
      </c>
      <c r="O1050" s="1" t="s">
        <v>112</v>
      </c>
      <c r="P1050" s="1" t="s">
        <v>112</v>
      </c>
      <c r="Q1050">
        <v>27947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27947</v>
      </c>
    </row>
    <row r="1051" spans="1:32" x14ac:dyDescent="0.3">
      <c r="A1051" t="s">
        <v>2805</v>
      </c>
      <c r="B1051" s="1" t="s">
        <v>1575</v>
      </c>
      <c r="C1051" s="1" t="s">
        <v>125</v>
      </c>
      <c r="D1051" s="1" t="s">
        <v>1569</v>
      </c>
      <c r="E1051" s="1" t="s">
        <v>13</v>
      </c>
      <c r="F1051" s="1" t="s">
        <v>1580</v>
      </c>
      <c r="G1051" s="1" t="s">
        <v>97</v>
      </c>
      <c r="H1051" s="1" t="s">
        <v>2803</v>
      </c>
      <c r="I1051" s="1" t="s">
        <v>957</v>
      </c>
      <c r="J1051" s="1" t="s">
        <v>957</v>
      </c>
      <c r="K1051" s="1" t="s">
        <v>958</v>
      </c>
      <c r="L1051" s="1" t="s">
        <v>15</v>
      </c>
      <c r="M1051" s="1" t="s">
        <v>16</v>
      </c>
      <c r="N1051" s="1" t="s">
        <v>20</v>
      </c>
      <c r="O1051" s="1" t="s">
        <v>32</v>
      </c>
      <c r="P1051" s="1" t="s">
        <v>32</v>
      </c>
      <c r="Q1051">
        <v>21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21</v>
      </c>
    </row>
    <row r="1052" spans="1:32" x14ac:dyDescent="0.3">
      <c r="A1052" t="s">
        <v>2805</v>
      </c>
      <c r="B1052" s="1" t="s">
        <v>1575</v>
      </c>
      <c r="C1052" s="1" t="s">
        <v>125</v>
      </c>
      <c r="D1052" s="1" t="s">
        <v>1569</v>
      </c>
      <c r="E1052" s="1" t="s">
        <v>13</v>
      </c>
      <c r="F1052" s="1" t="s">
        <v>1580</v>
      </c>
      <c r="G1052" s="1" t="s">
        <v>97</v>
      </c>
      <c r="H1052" s="1" t="s">
        <v>2803</v>
      </c>
      <c r="I1052" s="1" t="s">
        <v>957</v>
      </c>
      <c r="J1052" s="1" t="s">
        <v>957</v>
      </c>
      <c r="K1052" s="1" t="s">
        <v>958</v>
      </c>
      <c r="L1052" s="1" t="s">
        <v>15</v>
      </c>
      <c r="M1052" s="1" t="s">
        <v>16</v>
      </c>
      <c r="N1052" s="1" t="s">
        <v>20</v>
      </c>
      <c r="O1052" s="1" t="s">
        <v>37</v>
      </c>
      <c r="P1052" s="1" t="s">
        <v>37</v>
      </c>
      <c r="Q1052">
        <v>8536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85360</v>
      </c>
    </row>
    <row r="1053" spans="1:32" x14ac:dyDescent="0.3">
      <c r="A1053" t="s">
        <v>2805</v>
      </c>
      <c r="B1053" s="1" t="s">
        <v>1575</v>
      </c>
      <c r="C1053" s="1" t="s">
        <v>125</v>
      </c>
      <c r="D1053" s="1" t="s">
        <v>1569</v>
      </c>
      <c r="E1053" s="1" t="s">
        <v>13</v>
      </c>
      <c r="F1053" s="1" t="s">
        <v>1580</v>
      </c>
      <c r="G1053" s="1" t="s">
        <v>97</v>
      </c>
      <c r="H1053" s="1" t="s">
        <v>2803</v>
      </c>
      <c r="I1053" s="1" t="s">
        <v>957</v>
      </c>
      <c r="J1053" s="1" t="s">
        <v>957</v>
      </c>
      <c r="K1053" s="1" t="s">
        <v>958</v>
      </c>
      <c r="L1053" s="1" t="s">
        <v>15</v>
      </c>
      <c r="M1053" s="1" t="s">
        <v>16</v>
      </c>
      <c r="N1053" s="1" t="s">
        <v>20</v>
      </c>
      <c r="O1053" s="1" t="s">
        <v>39</v>
      </c>
      <c r="P1053" s="1" t="s">
        <v>39</v>
      </c>
      <c r="Q1053">
        <v>17401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174010</v>
      </c>
    </row>
    <row r="1054" spans="1:32" x14ac:dyDescent="0.3">
      <c r="A1054" t="s">
        <v>2805</v>
      </c>
      <c r="B1054" s="1" t="s">
        <v>1575</v>
      </c>
      <c r="C1054" s="1" t="s">
        <v>125</v>
      </c>
      <c r="D1054" s="1" t="s">
        <v>1569</v>
      </c>
      <c r="E1054" s="1" t="s">
        <v>13</v>
      </c>
      <c r="F1054" s="1" t="s">
        <v>1580</v>
      </c>
      <c r="G1054" s="1" t="s">
        <v>97</v>
      </c>
      <c r="H1054" s="1" t="s">
        <v>2803</v>
      </c>
      <c r="I1054" s="1" t="s">
        <v>957</v>
      </c>
      <c r="J1054" s="1" t="s">
        <v>957</v>
      </c>
      <c r="K1054" s="1" t="s">
        <v>958</v>
      </c>
      <c r="L1054" s="1" t="s">
        <v>15</v>
      </c>
      <c r="M1054" s="1" t="s">
        <v>16</v>
      </c>
      <c r="N1054" s="1" t="s">
        <v>129</v>
      </c>
      <c r="O1054" s="1" t="s">
        <v>130</v>
      </c>
      <c r="P1054" s="1" t="s">
        <v>130</v>
      </c>
      <c r="Q1054">
        <v>18972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189720</v>
      </c>
    </row>
    <row r="1055" spans="1:32" x14ac:dyDescent="0.3">
      <c r="A1055" t="s">
        <v>2805</v>
      </c>
      <c r="B1055" s="1" t="s">
        <v>1575</v>
      </c>
      <c r="C1055" s="1" t="s">
        <v>125</v>
      </c>
      <c r="D1055" s="1" t="s">
        <v>1569</v>
      </c>
      <c r="E1055" s="1" t="s">
        <v>13</v>
      </c>
      <c r="F1055" s="1" t="s">
        <v>1577</v>
      </c>
      <c r="G1055" s="1" t="s">
        <v>2468</v>
      </c>
      <c r="H1055" s="1" t="s">
        <v>2803</v>
      </c>
      <c r="I1055" s="1" t="s">
        <v>957</v>
      </c>
      <c r="J1055" s="1" t="s">
        <v>957</v>
      </c>
      <c r="K1055" s="1" t="s">
        <v>958</v>
      </c>
      <c r="L1055" s="1" t="s">
        <v>15</v>
      </c>
      <c r="M1055" s="1" t="s">
        <v>16</v>
      </c>
      <c r="N1055" s="1" t="s">
        <v>17</v>
      </c>
      <c r="O1055" s="1" t="s">
        <v>18</v>
      </c>
      <c r="P1055" s="1" t="s">
        <v>18</v>
      </c>
      <c r="Q1055">
        <v>4523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4523</v>
      </c>
    </row>
    <row r="1056" spans="1:32" x14ac:dyDescent="0.3">
      <c r="A1056" t="s">
        <v>2805</v>
      </c>
      <c r="B1056" s="1" t="s">
        <v>1575</v>
      </c>
      <c r="C1056" s="1" t="s">
        <v>125</v>
      </c>
      <c r="D1056" s="1" t="s">
        <v>1569</v>
      </c>
      <c r="E1056" s="1" t="s">
        <v>13</v>
      </c>
      <c r="F1056" s="1" t="s">
        <v>1577</v>
      </c>
      <c r="G1056" s="1" t="s">
        <v>2468</v>
      </c>
      <c r="H1056" s="1" t="s">
        <v>2803</v>
      </c>
      <c r="I1056" s="1" t="s">
        <v>957</v>
      </c>
      <c r="J1056" s="1" t="s">
        <v>957</v>
      </c>
      <c r="K1056" s="1" t="s">
        <v>958</v>
      </c>
      <c r="L1056" s="1" t="s">
        <v>15</v>
      </c>
      <c r="M1056" s="1" t="s">
        <v>16</v>
      </c>
      <c r="N1056" s="1" t="s">
        <v>17</v>
      </c>
      <c r="O1056" s="1" t="s">
        <v>19</v>
      </c>
      <c r="P1056" s="1" t="s">
        <v>19</v>
      </c>
      <c r="Q1056">
        <v>1428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1428</v>
      </c>
    </row>
    <row r="1057" spans="1:32" x14ac:dyDescent="0.3">
      <c r="A1057" t="s">
        <v>2805</v>
      </c>
      <c r="B1057" s="1" t="s">
        <v>1575</v>
      </c>
      <c r="C1057" s="1" t="s">
        <v>125</v>
      </c>
      <c r="D1057" s="1" t="s">
        <v>1569</v>
      </c>
      <c r="E1057" s="1" t="s">
        <v>13</v>
      </c>
      <c r="F1057" s="1" t="s">
        <v>1577</v>
      </c>
      <c r="G1057" s="1" t="s">
        <v>2468</v>
      </c>
      <c r="H1057" s="1" t="s">
        <v>2803</v>
      </c>
      <c r="I1057" s="1" t="s">
        <v>957</v>
      </c>
      <c r="J1057" s="1" t="s">
        <v>957</v>
      </c>
      <c r="K1057" s="1" t="s">
        <v>958</v>
      </c>
      <c r="L1057" s="1" t="s">
        <v>15</v>
      </c>
      <c r="M1057" s="1" t="s">
        <v>16</v>
      </c>
      <c r="N1057" s="1" t="s">
        <v>20</v>
      </c>
      <c r="O1057" s="1" t="s">
        <v>24</v>
      </c>
      <c r="P1057" s="1" t="s">
        <v>24</v>
      </c>
      <c r="Q1057">
        <v>99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990</v>
      </c>
    </row>
    <row r="1058" spans="1:32" x14ac:dyDescent="0.3">
      <c r="A1058" t="s">
        <v>2805</v>
      </c>
      <c r="B1058" s="1" t="s">
        <v>1575</v>
      </c>
      <c r="C1058" s="1" t="s">
        <v>125</v>
      </c>
      <c r="D1058" s="1" t="s">
        <v>1569</v>
      </c>
      <c r="E1058" s="1" t="s">
        <v>13</v>
      </c>
      <c r="F1058" s="1" t="s">
        <v>1577</v>
      </c>
      <c r="G1058" s="1" t="s">
        <v>2468</v>
      </c>
      <c r="H1058" s="1" t="s">
        <v>2803</v>
      </c>
      <c r="I1058" s="1" t="s">
        <v>957</v>
      </c>
      <c r="J1058" s="1" t="s">
        <v>957</v>
      </c>
      <c r="K1058" s="1" t="s">
        <v>958</v>
      </c>
      <c r="L1058" s="1" t="s">
        <v>15</v>
      </c>
      <c r="M1058" s="1" t="s">
        <v>16</v>
      </c>
      <c r="N1058" s="1" t="s">
        <v>20</v>
      </c>
      <c r="O1058" s="1" t="s">
        <v>26</v>
      </c>
      <c r="P1058" s="1" t="s">
        <v>26</v>
      </c>
      <c r="Q1058">
        <v>2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20</v>
      </c>
    </row>
    <row r="1059" spans="1:32" x14ac:dyDescent="0.3">
      <c r="A1059" t="s">
        <v>2805</v>
      </c>
      <c r="B1059" s="1" t="s">
        <v>1575</v>
      </c>
      <c r="C1059" s="1" t="s">
        <v>125</v>
      </c>
      <c r="D1059" s="1" t="s">
        <v>1569</v>
      </c>
      <c r="E1059" s="1" t="s">
        <v>13</v>
      </c>
      <c r="F1059" s="1" t="s">
        <v>1577</v>
      </c>
      <c r="G1059" s="1" t="s">
        <v>2468</v>
      </c>
      <c r="H1059" s="1" t="s">
        <v>2803</v>
      </c>
      <c r="I1059" s="1" t="s">
        <v>957</v>
      </c>
      <c r="J1059" s="1" t="s">
        <v>957</v>
      </c>
      <c r="K1059" s="1" t="s">
        <v>958</v>
      </c>
      <c r="L1059" s="1" t="s">
        <v>15</v>
      </c>
      <c r="M1059" s="1" t="s">
        <v>16</v>
      </c>
      <c r="N1059" s="1" t="s">
        <v>20</v>
      </c>
      <c r="O1059" s="1" t="s">
        <v>27</v>
      </c>
      <c r="P1059" s="1" t="s">
        <v>27</v>
      </c>
      <c r="Q1059">
        <v>9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90</v>
      </c>
    </row>
    <row r="1060" spans="1:32" x14ac:dyDescent="0.3">
      <c r="A1060" t="s">
        <v>2805</v>
      </c>
      <c r="B1060" s="1" t="s">
        <v>1575</v>
      </c>
      <c r="C1060" s="1" t="s">
        <v>125</v>
      </c>
      <c r="D1060" s="1" t="s">
        <v>1569</v>
      </c>
      <c r="E1060" s="1" t="s">
        <v>13</v>
      </c>
      <c r="F1060" s="1" t="s">
        <v>1577</v>
      </c>
      <c r="G1060" s="1" t="s">
        <v>2468</v>
      </c>
      <c r="H1060" s="1" t="s">
        <v>2803</v>
      </c>
      <c r="I1060" s="1" t="s">
        <v>957</v>
      </c>
      <c r="J1060" s="1" t="s">
        <v>957</v>
      </c>
      <c r="K1060" s="1" t="s">
        <v>958</v>
      </c>
      <c r="L1060" s="1" t="s">
        <v>15</v>
      </c>
      <c r="M1060" s="1" t="s">
        <v>16</v>
      </c>
      <c r="N1060" s="1" t="s">
        <v>20</v>
      </c>
      <c r="O1060" s="1" t="s">
        <v>29</v>
      </c>
      <c r="P1060" s="1" t="s">
        <v>29</v>
      </c>
      <c r="Q1060">
        <v>80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800</v>
      </c>
    </row>
    <row r="1061" spans="1:32" x14ac:dyDescent="0.3">
      <c r="A1061" t="s">
        <v>2805</v>
      </c>
      <c r="B1061" s="1" t="s">
        <v>1575</v>
      </c>
      <c r="C1061" s="1" t="s">
        <v>125</v>
      </c>
      <c r="D1061" s="1" t="s">
        <v>1569</v>
      </c>
      <c r="E1061" s="1" t="s">
        <v>13</v>
      </c>
      <c r="F1061" s="1" t="s">
        <v>1577</v>
      </c>
      <c r="G1061" s="1" t="s">
        <v>2468</v>
      </c>
      <c r="H1061" s="1" t="s">
        <v>2803</v>
      </c>
      <c r="I1061" s="1" t="s">
        <v>957</v>
      </c>
      <c r="J1061" s="1" t="s">
        <v>957</v>
      </c>
      <c r="K1061" s="1" t="s">
        <v>958</v>
      </c>
      <c r="L1061" s="1" t="s">
        <v>15</v>
      </c>
      <c r="M1061" s="1" t="s">
        <v>16</v>
      </c>
      <c r="N1061" s="1" t="s">
        <v>20</v>
      </c>
      <c r="O1061" s="1" t="s">
        <v>30</v>
      </c>
      <c r="P1061" s="1" t="s">
        <v>30</v>
      </c>
      <c r="Q1061">
        <v>6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60</v>
      </c>
    </row>
    <row r="1062" spans="1:32" x14ac:dyDescent="0.3">
      <c r="A1062" t="s">
        <v>2805</v>
      </c>
      <c r="B1062" s="1" t="s">
        <v>1575</v>
      </c>
      <c r="C1062" s="1" t="s">
        <v>125</v>
      </c>
      <c r="D1062" s="1" t="s">
        <v>1569</v>
      </c>
      <c r="E1062" s="1" t="s">
        <v>13</v>
      </c>
      <c r="F1062" s="1" t="s">
        <v>1577</v>
      </c>
      <c r="G1062" s="1" t="s">
        <v>2468</v>
      </c>
      <c r="H1062" s="1" t="s">
        <v>2803</v>
      </c>
      <c r="I1062" s="1" t="s">
        <v>957</v>
      </c>
      <c r="J1062" s="1" t="s">
        <v>957</v>
      </c>
      <c r="K1062" s="1" t="s">
        <v>958</v>
      </c>
      <c r="L1062" s="1" t="s">
        <v>15</v>
      </c>
      <c r="M1062" s="1" t="s">
        <v>16</v>
      </c>
      <c r="N1062" s="1" t="s">
        <v>20</v>
      </c>
      <c r="O1062" s="1" t="s">
        <v>31</v>
      </c>
      <c r="P1062" s="1" t="s">
        <v>31</v>
      </c>
      <c r="Q1062">
        <v>15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150</v>
      </c>
    </row>
    <row r="1063" spans="1:32" x14ac:dyDescent="0.3">
      <c r="A1063" t="s">
        <v>2805</v>
      </c>
      <c r="B1063" s="1" t="s">
        <v>1575</v>
      </c>
      <c r="C1063" s="1" t="s">
        <v>125</v>
      </c>
      <c r="D1063" s="1" t="s">
        <v>1569</v>
      </c>
      <c r="E1063" s="1" t="s">
        <v>13</v>
      </c>
      <c r="F1063" s="1" t="s">
        <v>1577</v>
      </c>
      <c r="G1063" s="1" t="s">
        <v>2468</v>
      </c>
      <c r="H1063" s="1" t="s">
        <v>2803</v>
      </c>
      <c r="I1063" s="1" t="s">
        <v>957</v>
      </c>
      <c r="J1063" s="1" t="s">
        <v>957</v>
      </c>
      <c r="K1063" s="1" t="s">
        <v>958</v>
      </c>
      <c r="L1063" s="1" t="s">
        <v>15</v>
      </c>
      <c r="M1063" s="1" t="s">
        <v>16</v>
      </c>
      <c r="N1063" s="1" t="s">
        <v>20</v>
      </c>
      <c r="O1063" s="1" t="s">
        <v>42</v>
      </c>
      <c r="P1063" s="1" t="s">
        <v>42</v>
      </c>
      <c r="Q1063">
        <v>5293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5293</v>
      </c>
    </row>
    <row r="1064" spans="1:32" x14ac:dyDescent="0.3">
      <c r="A1064" t="s">
        <v>2805</v>
      </c>
      <c r="B1064" s="1" t="s">
        <v>1575</v>
      </c>
      <c r="C1064" s="1" t="s">
        <v>125</v>
      </c>
      <c r="D1064" s="1" t="s">
        <v>1570</v>
      </c>
      <c r="E1064" s="1" t="s">
        <v>131</v>
      </c>
      <c r="F1064" s="1" t="s">
        <v>1569</v>
      </c>
      <c r="G1064" s="1" t="s">
        <v>132</v>
      </c>
      <c r="H1064" s="1" t="s">
        <v>53</v>
      </c>
      <c r="I1064" s="1" t="s">
        <v>957</v>
      </c>
      <c r="J1064" s="1" t="s">
        <v>957</v>
      </c>
      <c r="K1064" s="1" t="s">
        <v>958</v>
      </c>
      <c r="L1064" s="1" t="s">
        <v>15</v>
      </c>
      <c r="M1064" s="1" t="s">
        <v>49</v>
      </c>
      <c r="N1064" s="1" t="s">
        <v>54</v>
      </c>
      <c r="O1064" s="1" t="s">
        <v>55</v>
      </c>
      <c r="P1064" s="1" t="s">
        <v>55</v>
      </c>
      <c r="Q1064">
        <v>5526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5526</v>
      </c>
    </row>
    <row r="1065" spans="1:32" x14ac:dyDescent="0.3">
      <c r="A1065" t="s">
        <v>2805</v>
      </c>
      <c r="B1065" s="1" t="s">
        <v>1575</v>
      </c>
      <c r="C1065" s="1" t="s">
        <v>125</v>
      </c>
      <c r="D1065" s="1" t="s">
        <v>1570</v>
      </c>
      <c r="E1065" s="1" t="s">
        <v>131</v>
      </c>
      <c r="F1065" s="1" t="s">
        <v>1569</v>
      </c>
      <c r="G1065" s="1" t="s">
        <v>132</v>
      </c>
      <c r="H1065" s="1" t="s">
        <v>2803</v>
      </c>
      <c r="I1065" s="1" t="s">
        <v>957</v>
      </c>
      <c r="J1065" s="1" t="s">
        <v>957</v>
      </c>
      <c r="K1065" s="1" t="s">
        <v>958</v>
      </c>
      <c r="L1065" s="1" t="s">
        <v>44</v>
      </c>
      <c r="M1065" s="1" t="s">
        <v>45</v>
      </c>
      <c r="N1065" s="1" t="s">
        <v>46</v>
      </c>
      <c r="O1065" s="1" t="s">
        <v>47</v>
      </c>
      <c r="P1065" s="1" t="s">
        <v>47</v>
      </c>
      <c r="Q1065">
        <v>396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3960</v>
      </c>
    </row>
    <row r="1066" spans="1:32" x14ac:dyDescent="0.3">
      <c r="A1066" t="s">
        <v>2805</v>
      </c>
      <c r="B1066" s="1" t="s">
        <v>1575</v>
      </c>
      <c r="C1066" s="1" t="s">
        <v>125</v>
      </c>
      <c r="D1066" s="1" t="s">
        <v>1570</v>
      </c>
      <c r="E1066" s="1" t="s">
        <v>131</v>
      </c>
      <c r="F1066" s="1" t="s">
        <v>1569</v>
      </c>
      <c r="G1066" s="1" t="s">
        <v>132</v>
      </c>
      <c r="H1066" s="1" t="s">
        <v>2803</v>
      </c>
      <c r="I1066" s="1" t="s">
        <v>957</v>
      </c>
      <c r="J1066" s="1" t="s">
        <v>957</v>
      </c>
      <c r="K1066" s="1" t="s">
        <v>958</v>
      </c>
      <c r="L1066" s="1" t="s">
        <v>15</v>
      </c>
      <c r="M1066" s="1" t="s">
        <v>16</v>
      </c>
      <c r="N1066" s="1" t="s">
        <v>17</v>
      </c>
      <c r="O1066" s="1" t="s">
        <v>18</v>
      </c>
      <c r="P1066" s="1" t="s">
        <v>18</v>
      </c>
      <c r="Q1066">
        <v>598955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598955</v>
      </c>
    </row>
    <row r="1067" spans="1:32" x14ac:dyDescent="0.3">
      <c r="A1067" t="s">
        <v>2805</v>
      </c>
      <c r="B1067" s="1" t="s">
        <v>1575</v>
      </c>
      <c r="C1067" s="1" t="s">
        <v>125</v>
      </c>
      <c r="D1067" s="1" t="s">
        <v>1570</v>
      </c>
      <c r="E1067" s="1" t="s">
        <v>131</v>
      </c>
      <c r="F1067" s="1" t="s">
        <v>1569</v>
      </c>
      <c r="G1067" s="1" t="s">
        <v>132</v>
      </c>
      <c r="H1067" s="1" t="s">
        <v>2803</v>
      </c>
      <c r="I1067" s="1" t="s">
        <v>957</v>
      </c>
      <c r="J1067" s="1" t="s">
        <v>957</v>
      </c>
      <c r="K1067" s="1" t="s">
        <v>958</v>
      </c>
      <c r="L1067" s="1" t="s">
        <v>15</v>
      </c>
      <c r="M1067" s="1" t="s">
        <v>16</v>
      </c>
      <c r="N1067" s="1" t="s">
        <v>17</v>
      </c>
      <c r="O1067" s="1" t="s">
        <v>19</v>
      </c>
      <c r="P1067" s="1" t="s">
        <v>19</v>
      </c>
      <c r="Q1067">
        <v>80718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80718</v>
      </c>
    </row>
    <row r="1068" spans="1:32" x14ac:dyDescent="0.3">
      <c r="A1068" t="s">
        <v>2805</v>
      </c>
      <c r="B1068" s="1" t="s">
        <v>1575</v>
      </c>
      <c r="C1068" s="1" t="s">
        <v>125</v>
      </c>
      <c r="D1068" s="1" t="s">
        <v>1570</v>
      </c>
      <c r="E1068" s="1" t="s">
        <v>131</v>
      </c>
      <c r="F1068" s="1" t="s">
        <v>1569</v>
      </c>
      <c r="G1068" s="1" t="s">
        <v>132</v>
      </c>
      <c r="H1068" s="1" t="s">
        <v>2803</v>
      </c>
      <c r="I1068" s="1" t="s">
        <v>957</v>
      </c>
      <c r="J1068" s="1" t="s">
        <v>957</v>
      </c>
      <c r="K1068" s="1" t="s">
        <v>958</v>
      </c>
      <c r="L1068" s="1" t="s">
        <v>15</v>
      </c>
      <c r="M1068" s="1" t="s">
        <v>16</v>
      </c>
      <c r="N1068" s="1" t="s">
        <v>20</v>
      </c>
      <c r="O1068" s="1" t="s">
        <v>21</v>
      </c>
      <c r="P1068" s="1" t="s">
        <v>21</v>
      </c>
      <c r="Q1068">
        <v>5258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5258</v>
      </c>
    </row>
    <row r="1069" spans="1:32" x14ac:dyDescent="0.3">
      <c r="A1069" t="s">
        <v>2805</v>
      </c>
      <c r="B1069" s="1" t="s">
        <v>1575</v>
      </c>
      <c r="C1069" s="1" t="s">
        <v>125</v>
      </c>
      <c r="D1069" s="1" t="s">
        <v>1570</v>
      </c>
      <c r="E1069" s="1" t="s">
        <v>131</v>
      </c>
      <c r="F1069" s="1" t="s">
        <v>1569</v>
      </c>
      <c r="G1069" s="1" t="s">
        <v>132</v>
      </c>
      <c r="H1069" s="1" t="s">
        <v>2803</v>
      </c>
      <c r="I1069" s="1" t="s">
        <v>957</v>
      </c>
      <c r="J1069" s="1" t="s">
        <v>957</v>
      </c>
      <c r="K1069" s="1" t="s">
        <v>958</v>
      </c>
      <c r="L1069" s="1" t="s">
        <v>15</v>
      </c>
      <c r="M1069" s="1" t="s">
        <v>16</v>
      </c>
      <c r="N1069" s="1" t="s">
        <v>20</v>
      </c>
      <c r="O1069" s="1" t="s">
        <v>22</v>
      </c>
      <c r="P1069" s="1" t="s">
        <v>22</v>
      </c>
      <c r="Q1069">
        <v>376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376</v>
      </c>
    </row>
    <row r="1070" spans="1:32" x14ac:dyDescent="0.3">
      <c r="A1070" t="s">
        <v>2805</v>
      </c>
      <c r="B1070" s="1" t="s">
        <v>1575</v>
      </c>
      <c r="C1070" s="1" t="s">
        <v>125</v>
      </c>
      <c r="D1070" s="1" t="s">
        <v>1570</v>
      </c>
      <c r="E1070" s="1" t="s">
        <v>131</v>
      </c>
      <c r="F1070" s="1" t="s">
        <v>1569</v>
      </c>
      <c r="G1070" s="1" t="s">
        <v>132</v>
      </c>
      <c r="H1070" s="1" t="s">
        <v>2803</v>
      </c>
      <c r="I1070" s="1" t="s">
        <v>957</v>
      </c>
      <c r="J1070" s="1" t="s">
        <v>957</v>
      </c>
      <c r="K1070" s="1" t="s">
        <v>958</v>
      </c>
      <c r="L1070" s="1" t="s">
        <v>15</v>
      </c>
      <c r="M1070" s="1" t="s">
        <v>16</v>
      </c>
      <c r="N1070" s="1" t="s">
        <v>20</v>
      </c>
      <c r="O1070" s="1" t="s">
        <v>23</v>
      </c>
      <c r="P1070" s="1" t="s">
        <v>23</v>
      </c>
      <c r="Q1070">
        <v>277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277</v>
      </c>
    </row>
    <row r="1071" spans="1:32" x14ac:dyDescent="0.3">
      <c r="A1071" t="s">
        <v>2805</v>
      </c>
      <c r="B1071" s="1" t="s">
        <v>1575</v>
      </c>
      <c r="C1071" s="1" t="s">
        <v>125</v>
      </c>
      <c r="D1071" s="1" t="s">
        <v>1570</v>
      </c>
      <c r="E1071" s="1" t="s">
        <v>131</v>
      </c>
      <c r="F1071" s="1" t="s">
        <v>1569</v>
      </c>
      <c r="G1071" s="1" t="s">
        <v>132</v>
      </c>
      <c r="H1071" s="1" t="s">
        <v>2803</v>
      </c>
      <c r="I1071" s="1" t="s">
        <v>957</v>
      </c>
      <c r="J1071" s="1" t="s">
        <v>957</v>
      </c>
      <c r="K1071" s="1" t="s">
        <v>958</v>
      </c>
      <c r="L1071" s="1" t="s">
        <v>15</v>
      </c>
      <c r="M1071" s="1" t="s">
        <v>16</v>
      </c>
      <c r="N1071" s="1" t="s">
        <v>20</v>
      </c>
      <c r="O1071" s="1" t="s">
        <v>27</v>
      </c>
      <c r="P1071" s="1" t="s">
        <v>27</v>
      </c>
      <c r="Q1071">
        <v>737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7370</v>
      </c>
    </row>
    <row r="1072" spans="1:32" x14ac:dyDescent="0.3">
      <c r="A1072" t="s">
        <v>2805</v>
      </c>
      <c r="B1072" s="1" t="s">
        <v>1575</v>
      </c>
      <c r="C1072" s="1" t="s">
        <v>125</v>
      </c>
      <c r="D1072" s="1" t="s">
        <v>1570</v>
      </c>
      <c r="E1072" s="1" t="s">
        <v>131</v>
      </c>
      <c r="F1072" s="1" t="s">
        <v>1569</v>
      </c>
      <c r="G1072" s="1" t="s">
        <v>132</v>
      </c>
      <c r="H1072" s="1" t="s">
        <v>2803</v>
      </c>
      <c r="I1072" s="1" t="s">
        <v>957</v>
      </c>
      <c r="J1072" s="1" t="s">
        <v>957</v>
      </c>
      <c r="K1072" s="1" t="s">
        <v>958</v>
      </c>
      <c r="L1072" s="1" t="s">
        <v>15</v>
      </c>
      <c r="M1072" s="1" t="s">
        <v>16</v>
      </c>
      <c r="N1072" s="1" t="s">
        <v>20</v>
      </c>
      <c r="O1072" s="1" t="s">
        <v>28</v>
      </c>
      <c r="P1072" s="1" t="s">
        <v>28</v>
      </c>
      <c r="Q1072">
        <v>168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168</v>
      </c>
    </row>
    <row r="1073" spans="1:32" x14ac:dyDescent="0.3">
      <c r="A1073" t="s">
        <v>2805</v>
      </c>
      <c r="B1073" s="1" t="s">
        <v>1575</v>
      </c>
      <c r="C1073" s="1" t="s">
        <v>125</v>
      </c>
      <c r="D1073" s="1" t="s">
        <v>1570</v>
      </c>
      <c r="E1073" s="1" t="s">
        <v>131</v>
      </c>
      <c r="F1073" s="1" t="s">
        <v>1569</v>
      </c>
      <c r="G1073" s="1" t="s">
        <v>132</v>
      </c>
      <c r="H1073" s="1" t="s">
        <v>2803</v>
      </c>
      <c r="I1073" s="1" t="s">
        <v>957</v>
      </c>
      <c r="J1073" s="1" t="s">
        <v>957</v>
      </c>
      <c r="K1073" s="1" t="s">
        <v>958</v>
      </c>
      <c r="L1073" s="1" t="s">
        <v>15</v>
      </c>
      <c r="M1073" s="1" t="s">
        <v>16</v>
      </c>
      <c r="N1073" s="1" t="s">
        <v>20</v>
      </c>
      <c r="O1073" s="1" t="s">
        <v>29</v>
      </c>
      <c r="P1073" s="1" t="s">
        <v>29</v>
      </c>
      <c r="Q1073">
        <v>65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65</v>
      </c>
    </row>
    <row r="1074" spans="1:32" x14ac:dyDescent="0.3">
      <c r="A1074" t="s">
        <v>2805</v>
      </c>
      <c r="B1074" s="1" t="s">
        <v>1575</v>
      </c>
      <c r="C1074" s="1" t="s">
        <v>125</v>
      </c>
      <c r="D1074" s="1" t="s">
        <v>1570</v>
      </c>
      <c r="E1074" s="1" t="s">
        <v>131</v>
      </c>
      <c r="F1074" s="1" t="s">
        <v>1569</v>
      </c>
      <c r="G1074" s="1" t="s">
        <v>132</v>
      </c>
      <c r="H1074" s="1" t="s">
        <v>2803</v>
      </c>
      <c r="I1074" s="1" t="s">
        <v>957</v>
      </c>
      <c r="J1074" s="1" t="s">
        <v>957</v>
      </c>
      <c r="K1074" s="1" t="s">
        <v>958</v>
      </c>
      <c r="L1074" s="1" t="s">
        <v>15</v>
      </c>
      <c r="M1074" s="1" t="s">
        <v>16</v>
      </c>
      <c r="N1074" s="1" t="s">
        <v>20</v>
      </c>
      <c r="O1074" s="1" t="s">
        <v>30</v>
      </c>
      <c r="P1074" s="1" t="s">
        <v>30</v>
      </c>
      <c r="Q1074">
        <v>807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8070</v>
      </c>
    </row>
    <row r="1075" spans="1:32" x14ac:dyDescent="0.3">
      <c r="A1075" t="s">
        <v>2805</v>
      </c>
      <c r="B1075" s="1" t="s">
        <v>1575</v>
      </c>
      <c r="C1075" s="1" t="s">
        <v>125</v>
      </c>
      <c r="D1075" s="1" t="s">
        <v>1570</v>
      </c>
      <c r="E1075" s="1" t="s">
        <v>131</v>
      </c>
      <c r="F1075" s="1" t="s">
        <v>1569</v>
      </c>
      <c r="G1075" s="1" t="s">
        <v>132</v>
      </c>
      <c r="H1075" s="1" t="s">
        <v>2803</v>
      </c>
      <c r="I1075" s="1" t="s">
        <v>957</v>
      </c>
      <c r="J1075" s="1" t="s">
        <v>957</v>
      </c>
      <c r="K1075" s="1" t="s">
        <v>958</v>
      </c>
      <c r="L1075" s="1" t="s">
        <v>15</v>
      </c>
      <c r="M1075" s="1" t="s">
        <v>16</v>
      </c>
      <c r="N1075" s="1" t="s">
        <v>20</v>
      </c>
      <c r="O1075" s="1" t="s">
        <v>31</v>
      </c>
      <c r="P1075" s="1" t="s">
        <v>31</v>
      </c>
      <c r="Q1075">
        <v>1832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1832</v>
      </c>
    </row>
    <row r="1076" spans="1:32" x14ac:dyDescent="0.3">
      <c r="A1076" t="s">
        <v>2805</v>
      </c>
      <c r="B1076" s="1" t="s">
        <v>1575</v>
      </c>
      <c r="C1076" s="1" t="s">
        <v>125</v>
      </c>
      <c r="D1076" s="1" t="s">
        <v>1570</v>
      </c>
      <c r="E1076" s="1" t="s">
        <v>131</v>
      </c>
      <c r="F1076" s="1" t="s">
        <v>1569</v>
      </c>
      <c r="G1076" s="1" t="s">
        <v>132</v>
      </c>
      <c r="H1076" s="1" t="s">
        <v>2803</v>
      </c>
      <c r="I1076" s="1" t="s">
        <v>957</v>
      </c>
      <c r="J1076" s="1" t="s">
        <v>957</v>
      </c>
      <c r="K1076" s="1" t="s">
        <v>958</v>
      </c>
      <c r="L1076" s="1" t="s">
        <v>15</v>
      </c>
      <c r="M1076" s="1" t="s">
        <v>16</v>
      </c>
      <c r="N1076" s="1" t="s">
        <v>20</v>
      </c>
      <c r="O1076" s="1" t="s">
        <v>32</v>
      </c>
      <c r="P1076" s="1" t="s">
        <v>32</v>
      </c>
      <c r="Q1076">
        <v>2526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2526</v>
      </c>
    </row>
    <row r="1077" spans="1:32" x14ac:dyDescent="0.3">
      <c r="A1077" t="s">
        <v>2805</v>
      </c>
      <c r="B1077" s="1" t="s">
        <v>1575</v>
      </c>
      <c r="C1077" s="1" t="s">
        <v>125</v>
      </c>
      <c r="D1077" s="1" t="s">
        <v>1570</v>
      </c>
      <c r="E1077" s="1" t="s">
        <v>131</v>
      </c>
      <c r="F1077" s="1" t="s">
        <v>1569</v>
      </c>
      <c r="G1077" s="1" t="s">
        <v>132</v>
      </c>
      <c r="H1077" s="1" t="s">
        <v>2803</v>
      </c>
      <c r="I1077" s="1" t="s">
        <v>957</v>
      </c>
      <c r="J1077" s="1" t="s">
        <v>957</v>
      </c>
      <c r="K1077" s="1" t="s">
        <v>958</v>
      </c>
      <c r="L1077" s="1" t="s">
        <v>15</v>
      </c>
      <c r="M1077" s="1" t="s">
        <v>16</v>
      </c>
      <c r="N1077" s="1" t="s">
        <v>20</v>
      </c>
      <c r="O1077" s="1" t="s">
        <v>33</v>
      </c>
      <c r="P1077" s="1" t="s">
        <v>33</v>
      </c>
      <c r="Q1077">
        <v>2921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2921</v>
      </c>
    </row>
    <row r="1078" spans="1:32" x14ac:dyDescent="0.3">
      <c r="A1078" t="s">
        <v>2805</v>
      </c>
      <c r="B1078" s="1" t="s">
        <v>1575</v>
      </c>
      <c r="C1078" s="1" t="s">
        <v>125</v>
      </c>
      <c r="D1078" s="1" t="s">
        <v>1570</v>
      </c>
      <c r="E1078" s="1" t="s">
        <v>131</v>
      </c>
      <c r="F1078" s="1" t="s">
        <v>1569</v>
      </c>
      <c r="G1078" s="1" t="s">
        <v>132</v>
      </c>
      <c r="H1078" s="1" t="s">
        <v>2803</v>
      </c>
      <c r="I1078" s="1" t="s">
        <v>957</v>
      </c>
      <c r="J1078" s="1" t="s">
        <v>957</v>
      </c>
      <c r="K1078" s="1" t="s">
        <v>958</v>
      </c>
      <c r="L1078" s="1" t="s">
        <v>15</v>
      </c>
      <c r="M1078" s="1" t="s">
        <v>16</v>
      </c>
      <c r="N1078" s="1" t="s">
        <v>20</v>
      </c>
      <c r="O1078" s="1" t="s">
        <v>34</v>
      </c>
      <c r="P1078" s="1" t="s">
        <v>34</v>
      </c>
      <c r="Q1078">
        <v>3536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3536</v>
      </c>
    </row>
    <row r="1079" spans="1:32" x14ac:dyDescent="0.3">
      <c r="A1079" t="s">
        <v>2805</v>
      </c>
      <c r="B1079" s="1" t="s">
        <v>1575</v>
      </c>
      <c r="C1079" s="1" t="s">
        <v>125</v>
      </c>
      <c r="D1079" s="1" t="s">
        <v>1570</v>
      </c>
      <c r="E1079" s="1" t="s">
        <v>131</v>
      </c>
      <c r="F1079" s="1" t="s">
        <v>1569</v>
      </c>
      <c r="G1079" s="1" t="s">
        <v>132</v>
      </c>
      <c r="H1079" s="1" t="s">
        <v>2803</v>
      </c>
      <c r="I1079" s="1" t="s">
        <v>957</v>
      </c>
      <c r="J1079" s="1" t="s">
        <v>957</v>
      </c>
      <c r="K1079" s="1" t="s">
        <v>958</v>
      </c>
      <c r="L1079" s="1" t="s">
        <v>15</v>
      </c>
      <c r="M1079" s="1" t="s">
        <v>16</v>
      </c>
      <c r="N1079" s="1" t="s">
        <v>20</v>
      </c>
      <c r="O1079" s="1" t="s">
        <v>35</v>
      </c>
      <c r="P1079" s="1" t="s">
        <v>35</v>
      </c>
      <c r="Q1079">
        <v>26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26</v>
      </c>
    </row>
    <row r="1080" spans="1:32" x14ac:dyDescent="0.3">
      <c r="A1080" t="s">
        <v>2805</v>
      </c>
      <c r="B1080" s="1" t="s">
        <v>1575</v>
      </c>
      <c r="C1080" s="1" t="s">
        <v>125</v>
      </c>
      <c r="D1080" s="1" t="s">
        <v>1570</v>
      </c>
      <c r="E1080" s="1" t="s">
        <v>131</v>
      </c>
      <c r="F1080" s="1" t="s">
        <v>1569</v>
      </c>
      <c r="G1080" s="1" t="s">
        <v>132</v>
      </c>
      <c r="H1080" s="1" t="s">
        <v>2803</v>
      </c>
      <c r="I1080" s="1" t="s">
        <v>957</v>
      </c>
      <c r="J1080" s="1" t="s">
        <v>957</v>
      </c>
      <c r="K1080" s="1" t="s">
        <v>958</v>
      </c>
      <c r="L1080" s="1" t="s">
        <v>15</v>
      </c>
      <c r="M1080" s="1" t="s">
        <v>16</v>
      </c>
      <c r="N1080" s="1" t="s">
        <v>20</v>
      </c>
      <c r="O1080" s="1" t="s">
        <v>36</v>
      </c>
      <c r="P1080" s="1" t="s">
        <v>36</v>
      </c>
      <c r="Q1080">
        <v>1416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1416</v>
      </c>
    </row>
    <row r="1081" spans="1:32" x14ac:dyDescent="0.3">
      <c r="A1081" t="s">
        <v>2805</v>
      </c>
      <c r="B1081" s="1" t="s">
        <v>1575</v>
      </c>
      <c r="C1081" s="1" t="s">
        <v>125</v>
      </c>
      <c r="D1081" s="1" t="s">
        <v>1570</v>
      </c>
      <c r="E1081" s="1" t="s">
        <v>131</v>
      </c>
      <c r="F1081" s="1" t="s">
        <v>1569</v>
      </c>
      <c r="G1081" s="1" t="s">
        <v>132</v>
      </c>
      <c r="H1081" s="1" t="s">
        <v>2803</v>
      </c>
      <c r="I1081" s="1" t="s">
        <v>957</v>
      </c>
      <c r="J1081" s="1" t="s">
        <v>957</v>
      </c>
      <c r="K1081" s="1" t="s">
        <v>958</v>
      </c>
      <c r="L1081" s="1" t="s">
        <v>15</v>
      </c>
      <c r="M1081" s="1" t="s">
        <v>16</v>
      </c>
      <c r="N1081" s="1" t="s">
        <v>20</v>
      </c>
      <c r="O1081" s="1" t="s">
        <v>37</v>
      </c>
      <c r="P1081" s="1" t="s">
        <v>37</v>
      </c>
      <c r="Q1081">
        <v>272459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272459</v>
      </c>
    </row>
    <row r="1082" spans="1:32" x14ac:dyDescent="0.3">
      <c r="A1082" t="s">
        <v>2805</v>
      </c>
      <c r="B1082" s="1" t="s">
        <v>1575</v>
      </c>
      <c r="C1082" s="1" t="s">
        <v>125</v>
      </c>
      <c r="D1082" s="1" t="s">
        <v>1570</v>
      </c>
      <c r="E1082" s="1" t="s">
        <v>131</v>
      </c>
      <c r="F1082" s="1" t="s">
        <v>1569</v>
      </c>
      <c r="G1082" s="1" t="s">
        <v>132</v>
      </c>
      <c r="H1082" s="1" t="s">
        <v>2803</v>
      </c>
      <c r="I1082" s="1" t="s">
        <v>957</v>
      </c>
      <c r="J1082" s="1" t="s">
        <v>957</v>
      </c>
      <c r="K1082" s="1" t="s">
        <v>958</v>
      </c>
      <c r="L1082" s="1" t="s">
        <v>15</v>
      </c>
      <c r="M1082" s="1" t="s">
        <v>16</v>
      </c>
      <c r="N1082" s="1" t="s">
        <v>20</v>
      </c>
      <c r="O1082" s="1" t="s">
        <v>38</v>
      </c>
      <c r="P1082" s="1" t="s">
        <v>38</v>
      </c>
      <c r="Q1082">
        <v>2749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27490</v>
      </c>
    </row>
    <row r="1083" spans="1:32" x14ac:dyDescent="0.3">
      <c r="A1083" t="s">
        <v>2805</v>
      </c>
      <c r="B1083" s="1" t="s">
        <v>1575</v>
      </c>
      <c r="C1083" s="1" t="s">
        <v>125</v>
      </c>
      <c r="D1083" s="1" t="s">
        <v>1570</v>
      </c>
      <c r="E1083" s="1" t="s">
        <v>131</v>
      </c>
      <c r="F1083" s="1" t="s">
        <v>1569</v>
      </c>
      <c r="G1083" s="1" t="s">
        <v>132</v>
      </c>
      <c r="H1083" s="1" t="s">
        <v>2803</v>
      </c>
      <c r="I1083" s="1" t="s">
        <v>957</v>
      </c>
      <c r="J1083" s="1" t="s">
        <v>957</v>
      </c>
      <c r="K1083" s="1" t="s">
        <v>958</v>
      </c>
      <c r="L1083" s="1" t="s">
        <v>15</v>
      </c>
      <c r="M1083" s="1" t="s">
        <v>16</v>
      </c>
      <c r="N1083" s="1" t="s">
        <v>20</v>
      </c>
      <c r="O1083" s="1" t="s">
        <v>39</v>
      </c>
      <c r="P1083" s="1" t="s">
        <v>39</v>
      </c>
      <c r="Q1083">
        <v>51435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51435</v>
      </c>
    </row>
    <row r="1084" spans="1:32" x14ac:dyDescent="0.3">
      <c r="A1084" t="s">
        <v>2805</v>
      </c>
      <c r="B1084" s="1" t="s">
        <v>1575</v>
      </c>
      <c r="C1084" s="1" t="s">
        <v>125</v>
      </c>
      <c r="D1084" s="1" t="s">
        <v>1570</v>
      </c>
      <c r="E1084" s="1" t="s">
        <v>131</v>
      </c>
      <c r="F1084" s="1" t="s">
        <v>1569</v>
      </c>
      <c r="G1084" s="1" t="s">
        <v>132</v>
      </c>
      <c r="H1084" s="1" t="s">
        <v>2803</v>
      </c>
      <c r="I1084" s="1" t="s">
        <v>957</v>
      </c>
      <c r="J1084" s="1" t="s">
        <v>957</v>
      </c>
      <c r="K1084" s="1" t="s">
        <v>958</v>
      </c>
      <c r="L1084" s="1" t="s">
        <v>15</v>
      </c>
      <c r="M1084" s="1" t="s">
        <v>16</v>
      </c>
      <c r="N1084" s="1" t="s">
        <v>20</v>
      </c>
      <c r="O1084" s="1" t="s">
        <v>41</v>
      </c>
      <c r="P1084" s="1" t="s">
        <v>41</v>
      </c>
      <c r="Q1084">
        <v>47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47</v>
      </c>
    </row>
    <row r="1085" spans="1:32" x14ac:dyDescent="0.3">
      <c r="A1085" t="s">
        <v>2805</v>
      </c>
      <c r="B1085" s="1" t="s">
        <v>1575</v>
      </c>
      <c r="C1085" s="1" t="s">
        <v>125</v>
      </c>
      <c r="D1085" s="1" t="s">
        <v>1570</v>
      </c>
      <c r="E1085" s="1" t="s">
        <v>131</v>
      </c>
      <c r="F1085" s="1" t="s">
        <v>1569</v>
      </c>
      <c r="G1085" s="1" t="s">
        <v>132</v>
      </c>
      <c r="H1085" s="1" t="s">
        <v>2803</v>
      </c>
      <c r="I1085" s="1" t="s">
        <v>957</v>
      </c>
      <c r="J1085" s="1" t="s">
        <v>957</v>
      </c>
      <c r="K1085" s="1" t="s">
        <v>958</v>
      </c>
      <c r="L1085" s="1" t="s">
        <v>15</v>
      </c>
      <c r="M1085" s="1" t="s">
        <v>16</v>
      </c>
      <c r="N1085" s="1" t="s">
        <v>20</v>
      </c>
      <c r="O1085" s="1" t="s">
        <v>42</v>
      </c>
      <c r="P1085" s="1" t="s">
        <v>42</v>
      </c>
      <c r="Q1085">
        <v>21249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21249</v>
      </c>
    </row>
    <row r="1086" spans="1:32" x14ac:dyDescent="0.3">
      <c r="A1086" t="s">
        <v>2805</v>
      </c>
      <c r="B1086" s="1" t="s">
        <v>1575</v>
      </c>
      <c r="C1086" s="1" t="s">
        <v>125</v>
      </c>
      <c r="D1086" s="1" t="s">
        <v>1570</v>
      </c>
      <c r="E1086" s="1" t="s">
        <v>131</v>
      </c>
      <c r="F1086" s="1" t="s">
        <v>1569</v>
      </c>
      <c r="G1086" s="1" t="s">
        <v>132</v>
      </c>
      <c r="H1086" s="1" t="s">
        <v>2803</v>
      </c>
      <c r="I1086" s="1" t="s">
        <v>957</v>
      </c>
      <c r="J1086" s="1" t="s">
        <v>957</v>
      </c>
      <c r="K1086" s="1" t="s">
        <v>958</v>
      </c>
      <c r="L1086" s="1" t="s">
        <v>15</v>
      </c>
      <c r="M1086" s="1" t="s">
        <v>16</v>
      </c>
      <c r="N1086" s="1" t="s">
        <v>20</v>
      </c>
      <c r="O1086" s="1" t="s">
        <v>43</v>
      </c>
      <c r="P1086" s="1" t="s">
        <v>43</v>
      </c>
      <c r="Q1086">
        <v>1761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1761</v>
      </c>
    </row>
    <row r="1087" spans="1:32" x14ac:dyDescent="0.3">
      <c r="A1087" t="s">
        <v>2805</v>
      </c>
      <c r="B1087" s="1" t="s">
        <v>1575</v>
      </c>
      <c r="C1087" s="1" t="s">
        <v>125</v>
      </c>
      <c r="D1087" s="1" t="s">
        <v>1570</v>
      </c>
      <c r="E1087" s="1" t="s">
        <v>131</v>
      </c>
      <c r="F1087" s="1" t="s">
        <v>1570</v>
      </c>
      <c r="G1087" s="1" t="s">
        <v>133</v>
      </c>
      <c r="H1087" s="1" t="s">
        <v>53</v>
      </c>
      <c r="I1087" s="1" t="s">
        <v>957</v>
      </c>
      <c r="J1087" s="1" t="s">
        <v>957</v>
      </c>
      <c r="K1087" s="1" t="s">
        <v>958</v>
      </c>
      <c r="L1087" s="1" t="s">
        <v>15</v>
      </c>
      <c r="M1087" s="1" t="s">
        <v>49</v>
      </c>
      <c r="N1087" s="1" t="s">
        <v>54</v>
      </c>
      <c r="O1087" s="1" t="s">
        <v>55</v>
      </c>
      <c r="P1087" s="1" t="s">
        <v>55</v>
      </c>
      <c r="Q1087">
        <v>6529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6529</v>
      </c>
    </row>
    <row r="1088" spans="1:32" x14ac:dyDescent="0.3">
      <c r="A1088" t="s">
        <v>2805</v>
      </c>
      <c r="B1088" s="1" t="s">
        <v>1575</v>
      </c>
      <c r="C1088" s="1" t="s">
        <v>125</v>
      </c>
      <c r="D1088" s="1" t="s">
        <v>1570</v>
      </c>
      <c r="E1088" s="1" t="s">
        <v>131</v>
      </c>
      <c r="F1088" s="1" t="s">
        <v>1570</v>
      </c>
      <c r="G1088" s="1" t="s">
        <v>133</v>
      </c>
      <c r="H1088" s="1" t="s">
        <v>2803</v>
      </c>
      <c r="I1088" s="1" t="s">
        <v>957</v>
      </c>
      <c r="J1088" s="1" t="s">
        <v>957</v>
      </c>
      <c r="K1088" s="1" t="s">
        <v>958</v>
      </c>
      <c r="L1088" s="1" t="s">
        <v>15</v>
      </c>
      <c r="M1088" s="1" t="s">
        <v>16</v>
      </c>
      <c r="N1088" s="1" t="s">
        <v>17</v>
      </c>
      <c r="O1088" s="1" t="s">
        <v>18</v>
      </c>
      <c r="P1088" s="1" t="s">
        <v>18</v>
      </c>
      <c r="Q1088">
        <v>501862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501862</v>
      </c>
    </row>
    <row r="1089" spans="1:32" x14ac:dyDescent="0.3">
      <c r="A1089" t="s">
        <v>2805</v>
      </c>
      <c r="B1089" s="1" t="s">
        <v>1575</v>
      </c>
      <c r="C1089" s="1" t="s">
        <v>125</v>
      </c>
      <c r="D1089" s="1" t="s">
        <v>1570</v>
      </c>
      <c r="E1089" s="1" t="s">
        <v>131</v>
      </c>
      <c r="F1089" s="1" t="s">
        <v>1570</v>
      </c>
      <c r="G1089" s="1" t="s">
        <v>133</v>
      </c>
      <c r="H1089" s="1" t="s">
        <v>2803</v>
      </c>
      <c r="I1089" s="1" t="s">
        <v>957</v>
      </c>
      <c r="J1089" s="1" t="s">
        <v>957</v>
      </c>
      <c r="K1089" s="1" t="s">
        <v>958</v>
      </c>
      <c r="L1089" s="1" t="s">
        <v>15</v>
      </c>
      <c r="M1089" s="1" t="s">
        <v>16</v>
      </c>
      <c r="N1089" s="1" t="s">
        <v>17</v>
      </c>
      <c r="O1089" s="1" t="s">
        <v>19</v>
      </c>
      <c r="P1089" s="1" t="s">
        <v>19</v>
      </c>
      <c r="Q1089">
        <v>69537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69537</v>
      </c>
    </row>
    <row r="1090" spans="1:32" x14ac:dyDescent="0.3">
      <c r="A1090" t="s">
        <v>2805</v>
      </c>
      <c r="B1090" s="1" t="s">
        <v>1575</v>
      </c>
      <c r="C1090" s="1" t="s">
        <v>125</v>
      </c>
      <c r="D1090" s="1" t="s">
        <v>1570</v>
      </c>
      <c r="E1090" s="1" t="s">
        <v>131</v>
      </c>
      <c r="F1090" s="1" t="s">
        <v>1570</v>
      </c>
      <c r="G1090" s="1" t="s">
        <v>133</v>
      </c>
      <c r="H1090" s="1" t="s">
        <v>2803</v>
      </c>
      <c r="I1090" s="1" t="s">
        <v>957</v>
      </c>
      <c r="J1090" s="1" t="s">
        <v>957</v>
      </c>
      <c r="K1090" s="1" t="s">
        <v>958</v>
      </c>
      <c r="L1090" s="1" t="s">
        <v>15</v>
      </c>
      <c r="M1090" s="1" t="s">
        <v>16</v>
      </c>
      <c r="N1090" s="1" t="s">
        <v>20</v>
      </c>
      <c r="O1090" s="1" t="s">
        <v>21</v>
      </c>
      <c r="P1090" s="1" t="s">
        <v>21</v>
      </c>
      <c r="Q1090">
        <v>713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713</v>
      </c>
    </row>
    <row r="1091" spans="1:32" x14ac:dyDescent="0.3">
      <c r="A1091" t="s">
        <v>2805</v>
      </c>
      <c r="B1091" s="1" t="s">
        <v>1575</v>
      </c>
      <c r="C1091" s="1" t="s">
        <v>125</v>
      </c>
      <c r="D1091" s="1" t="s">
        <v>1570</v>
      </c>
      <c r="E1091" s="1" t="s">
        <v>131</v>
      </c>
      <c r="F1091" s="1" t="s">
        <v>1570</v>
      </c>
      <c r="G1091" s="1" t="s">
        <v>133</v>
      </c>
      <c r="H1091" s="1" t="s">
        <v>2803</v>
      </c>
      <c r="I1091" s="1" t="s">
        <v>957</v>
      </c>
      <c r="J1091" s="1" t="s">
        <v>957</v>
      </c>
      <c r="K1091" s="1" t="s">
        <v>958</v>
      </c>
      <c r="L1091" s="1" t="s">
        <v>15</v>
      </c>
      <c r="M1091" s="1" t="s">
        <v>16</v>
      </c>
      <c r="N1091" s="1" t="s">
        <v>20</v>
      </c>
      <c r="O1091" s="1" t="s">
        <v>22</v>
      </c>
      <c r="P1091" s="1" t="s">
        <v>22</v>
      </c>
      <c r="Q1091">
        <v>374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374</v>
      </c>
    </row>
    <row r="1092" spans="1:32" x14ac:dyDescent="0.3">
      <c r="A1092" t="s">
        <v>2805</v>
      </c>
      <c r="B1092" s="1" t="s">
        <v>1575</v>
      </c>
      <c r="C1092" s="1" t="s">
        <v>125</v>
      </c>
      <c r="D1092" s="1" t="s">
        <v>1570</v>
      </c>
      <c r="E1092" s="1" t="s">
        <v>131</v>
      </c>
      <c r="F1092" s="1" t="s">
        <v>1570</v>
      </c>
      <c r="G1092" s="1" t="s">
        <v>133</v>
      </c>
      <c r="H1092" s="1" t="s">
        <v>2803</v>
      </c>
      <c r="I1092" s="1" t="s">
        <v>957</v>
      </c>
      <c r="J1092" s="1" t="s">
        <v>957</v>
      </c>
      <c r="K1092" s="1" t="s">
        <v>958</v>
      </c>
      <c r="L1092" s="1" t="s">
        <v>15</v>
      </c>
      <c r="M1092" s="1" t="s">
        <v>16</v>
      </c>
      <c r="N1092" s="1" t="s">
        <v>20</v>
      </c>
      <c r="O1092" s="1" t="s">
        <v>23</v>
      </c>
      <c r="P1092" s="1" t="s">
        <v>23</v>
      </c>
      <c r="Q1092">
        <v>1783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1783</v>
      </c>
    </row>
    <row r="1093" spans="1:32" x14ac:dyDescent="0.3">
      <c r="A1093" t="s">
        <v>2805</v>
      </c>
      <c r="B1093" s="1" t="s">
        <v>1575</v>
      </c>
      <c r="C1093" s="1" t="s">
        <v>125</v>
      </c>
      <c r="D1093" s="1" t="s">
        <v>1570</v>
      </c>
      <c r="E1093" s="1" t="s">
        <v>131</v>
      </c>
      <c r="F1093" s="1" t="s">
        <v>1570</v>
      </c>
      <c r="G1093" s="1" t="s">
        <v>133</v>
      </c>
      <c r="H1093" s="1" t="s">
        <v>2803</v>
      </c>
      <c r="I1093" s="1" t="s">
        <v>957</v>
      </c>
      <c r="J1093" s="1" t="s">
        <v>957</v>
      </c>
      <c r="K1093" s="1" t="s">
        <v>958</v>
      </c>
      <c r="L1093" s="1" t="s">
        <v>15</v>
      </c>
      <c r="M1093" s="1" t="s">
        <v>16</v>
      </c>
      <c r="N1093" s="1" t="s">
        <v>20</v>
      </c>
      <c r="O1093" s="1" t="s">
        <v>27</v>
      </c>
      <c r="P1093" s="1" t="s">
        <v>27</v>
      </c>
      <c r="Q1093">
        <v>6426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6426</v>
      </c>
    </row>
    <row r="1094" spans="1:32" x14ac:dyDescent="0.3">
      <c r="A1094" t="s">
        <v>2805</v>
      </c>
      <c r="B1094" s="1" t="s">
        <v>1575</v>
      </c>
      <c r="C1094" s="1" t="s">
        <v>125</v>
      </c>
      <c r="D1094" s="1" t="s">
        <v>1570</v>
      </c>
      <c r="E1094" s="1" t="s">
        <v>131</v>
      </c>
      <c r="F1094" s="1" t="s">
        <v>1570</v>
      </c>
      <c r="G1094" s="1" t="s">
        <v>133</v>
      </c>
      <c r="H1094" s="1" t="s">
        <v>2803</v>
      </c>
      <c r="I1094" s="1" t="s">
        <v>957</v>
      </c>
      <c r="J1094" s="1" t="s">
        <v>957</v>
      </c>
      <c r="K1094" s="1" t="s">
        <v>958</v>
      </c>
      <c r="L1094" s="1" t="s">
        <v>15</v>
      </c>
      <c r="M1094" s="1" t="s">
        <v>16</v>
      </c>
      <c r="N1094" s="1" t="s">
        <v>20</v>
      </c>
      <c r="O1094" s="1" t="s">
        <v>29</v>
      </c>
      <c r="P1094" s="1" t="s">
        <v>29</v>
      </c>
      <c r="Q1094">
        <v>83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83</v>
      </c>
    </row>
    <row r="1095" spans="1:32" x14ac:dyDescent="0.3">
      <c r="A1095" t="s">
        <v>2805</v>
      </c>
      <c r="B1095" s="1" t="s">
        <v>1575</v>
      </c>
      <c r="C1095" s="1" t="s">
        <v>125</v>
      </c>
      <c r="D1095" s="1" t="s">
        <v>1570</v>
      </c>
      <c r="E1095" s="1" t="s">
        <v>131</v>
      </c>
      <c r="F1095" s="1" t="s">
        <v>1570</v>
      </c>
      <c r="G1095" s="1" t="s">
        <v>133</v>
      </c>
      <c r="H1095" s="1" t="s">
        <v>2803</v>
      </c>
      <c r="I1095" s="1" t="s">
        <v>957</v>
      </c>
      <c r="J1095" s="1" t="s">
        <v>957</v>
      </c>
      <c r="K1095" s="1" t="s">
        <v>958</v>
      </c>
      <c r="L1095" s="1" t="s">
        <v>15</v>
      </c>
      <c r="M1095" s="1" t="s">
        <v>16</v>
      </c>
      <c r="N1095" s="1" t="s">
        <v>20</v>
      </c>
      <c r="O1095" s="1" t="s">
        <v>30</v>
      </c>
      <c r="P1095" s="1" t="s">
        <v>30</v>
      </c>
      <c r="Q1095">
        <v>1499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499</v>
      </c>
    </row>
    <row r="1096" spans="1:32" x14ac:dyDescent="0.3">
      <c r="A1096" t="s">
        <v>2805</v>
      </c>
      <c r="B1096" s="1" t="s">
        <v>1575</v>
      </c>
      <c r="C1096" s="1" t="s">
        <v>125</v>
      </c>
      <c r="D1096" s="1" t="s">
        <v>1570</v>
      </c>
      <c r="E1096" s="1" t="s">
        <v>131</v>
      </c>
      <c r="F1096" s="1" t="s">
        <v>1570</v>
      </c>
      <c r="G1096" s="1" t="s">
        <v>133</v>
      </c>
      <c r="H1096" s="1" t="s">
        <v>2803</v>
      </c>
      <c r="I1096" s="1" t="s">
        <v>957</v>
      </c>
      <c r="J1096" s="1" t="s">
        <v>957</v>
      </c>
      <c r="K1096" s="1" t="s">
        <v>958</v>
      </c>
      <c r="L1096" s="1" t="s">
        <v>15</v>
      </c>
      <c r="M1096" s="1" t="s">
        <v>16</v>
      </c>
      <c r="N1096" s="1" t="s">
        <v>20</v>
      </c>
      <c r="O1096" s="1" t="s">
        <v>31</v>
      </c>
      <c r="P1096" s="1" t="s">
        <v>31</v>
      </c>
      <c r="Q1096">
        <v>1245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1245</v>
      </c>
    </row>
    <row r="1097" spans="1:32" x14ac:dyDescent="0.3">
      <c r="A1097" t="s">
        <v>2805</v>
      </c>
      <c r="B1097" s="1" t="s">
        <v>1575</v>
      </c>
      <c r="C1097" s="1" t="s">
        <v>125</v>
      </c>
      <c r="D1097" s="1" t="s">
        <v>1570</v>
      </c>
      <c r="E1097" s="1" t="s">
        <v>131</v>
      </c>
      <c r="F1097" s="1" t="s">
        <v>1570</v>
      </c>
      <c r="G1097" s="1" t="s">
        <v>133</v>
      </c>
      <c r="H1097" s="1" t="s">
        <v>2803</v>
      </c>
      <c r="I1097" s="1" t="s">
        <v>957</v>
      </c>
      <c r="J1097" s="1" t="s">
        <v>957</v>
      </c>
      <c r="K1097" s="1" t="s">
        <v>958</v>
      </c>
      <c r="L1097" s="1" t="s">
        <v>15</v>
      </c>
      <c r="M1097" s="1" t="s">
        <v>16</v>
      </c>
      <c r="N1097" s="1" t="s">
        <v>20</v>
      </c>
      <c r="O1097" s="1" t="s">
        <v>32</v>
      </c>
      <c r="P1097" s="1" t="s">
        <v>32</v>
      </c>
      <c r="Q1097">
        <v>1703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1703</v>
      </c>
    </row>
    <row r="1098" spans="1:32" x14ac:dyDescent="0.3">
      <c r="A1098" t="s">
        <v>2805</v>
      </c>
      <c r="B1098" s="1" t="s">
        <v>1575</v>
      </c>
      <c r="C1098" s="1" t="s">
        <v>125</v>
      </c>
      <c r="D1098" s="1" t="s">
        <v>1570</v>
      </c>
      <c r="E1098" s="1" t="s">
        <v>131</v>
      </c>
      <c r="F1098" s="1" t="s">
        <v>1570</v>
      </c>
      <c r="G1098" s="1" t="s">
        <v>133</v>
      </c>
      <c r="H1098" s="1" t="s">
        <v>2803</v>
      </c>
      <c r="I1098" s="1" t="s">
        <v>957</v>
      </c>
      <c r="J1098" s="1" t="s">
        <v>957</v>
      </c>
      <c r="K1098" s="1" t="s">
        <v>958</v>
      </c>
      <c r="L1098" s="1" t="s">
        <v>15</v>
      </c>
      <c r="M1098" s="1" t="s">
        <v>16</v>
      </c>
      <c r="N1098" s="1" t="s">
        <v>20</v>
      </c>
      <c r="O1098" s="1" t="s">
        <v>33</v>
      </c>
      <c r="P1098" s="1" t="s">
        <v>33</v>
      </c>
      <c r="Q1098">
        <v>1411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1411</v>
      </c>
    </row>
    <row r="1099" spans="1:32" x14ac:dyDescent="0.3">
      <c r="A1099" t="s">
        <v>2805</v>
      </c>
      <c r="B1099" s="1" t="s">
        <v>1575</v>
      </c>
      <c r="C1099" s="1" t="s">
        <v>125</v>
      </c>
      <c r="D1099" s="1" t="s">
        <v>1570</v>
      </c>
      <c r="E1099" s="1" t="s">
        <v>131</v>
      </c>
      <c r="F1099" s="1" t="s">
        <v>1570</v>
      </c>
      <c r="G1099" s="1" t="s">
        <v>133</v>
      </c>
      <c r="H1099" s="1" t="s">
        <v>2803</v>
      </c>
      <c r="I1099" s="1" t="s">
        <v>957</v>
      </c>
      <c r="J1099" s="1" t="s">
        <v>957</v>
      </c>
      <c r="K1099" s="1" t="s">
        <v>958</v>
      </c>
      <c r="L1099" s="1" t="s">
        <v>15</v>
      </c>
      <c r="M1099" s="1" t="s">
        <v>16</v>
      </c>
      <c r="N1099" s="1" t="s">
        <v>20</v>
      </c>
      <c r="O1099" s="1" t="s">
        <v>34</v>
      </c>
      <c r="P1099" s="1" t="s">
        <v>34</v>
      </c>
      <c r="Q1099">
        <v>2624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2624</v>
      </c>
    </row>
    <row r="1100" spans="1:32" x14ac:dyDescent="0.3">
      <c r="A1100" t="s">
        <v>2805</v>
      </c>
      <c r="B1100" s="1" t="s">
        <v>1575</v>
      </c>
      <c r="C1100" s="1" t="s">
        <v>125</v>
      </c>
      <c r="D1100" s="1" t="s">
        <v>1570</v>
      </c>
      <c r="E1100" s="1" t="s">
        <v>131</v>
      </c>
      <c r="F1100" s="1" t="s">
        <v>1570</v>
      </c>
      <c r="G1100" s="1" t="s">
        <v>133</v>
      </c>
      <c r="H1100" s="1" t="s">
        <v>2803</v>
      </c>
      <c r="I1100" s="1" t="s">
        <v>957</v>
      </c>
      <c r="J1100" s="1" t="s">
        <v>957</v>
      </c>
      <c r="K1100" s="1" t="s">
        <v>958</v>
      </c>
      <c r="L1100" s="1" t="s">
        <v>15</v>
      </c>
      <c r="M1100" s="1" t="s">
        <v>16</v>
      </c>
      <c r="N1100" s="1" t="s">
        <v>20</v>
      </c>
      <c r="O1100" s="1" t="s">
        <v>35</v>
      </c>
      <c r="P1100" s="1" t="s">
        <v>35</v>
      </c>
      <c r="Q1100">
        <v>68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681</v>
      </c>
    </row>
    <row r="1101" spans="1:32" x14ac:dyDescent="0.3">
      <c r="A1101" t="s">
        <v>2805</v>
      </c>
      <c r="B1101" s="1" t="s">
        <v>1575</v>
      </c>
      <c r="C1101" s="1" t="s">
        <v>125</v>
      </c>
      <c r="D1101" s="1" t="s">
        <v>1570</v>
      </c>
      <c r="E1101" s="1" t="s">
        <v>131</v>
      </c>
      <c r="F1101" s="1" t="s">
        <v>1570</v>
      </c>
      <c r="G1101" s="1" t="s">
        <v>133</v>
      </c>
      <c r="H1101" s="1" t="s">
        <v>2803</v>
      </c>
      <c r="I1101" s="1" t="s">
        <v>957</v>
      </c>
      <c r="J1101" s="1" t="s">
        <v>957</v>
      </c>
      <c r="K1101" s="1" t="s">
        <v>958</v>
      </c>
      <c r="L1101" s="1" t="s">
        <v>15</v>
      </c>
      <c r="M1101" s="1" t="s">
        <v>16</v>
      </c>
      <c r="N1101" s="1" t="s">
        <v>20</v>
      </c>
      <c r="O1101" s="1" t="s">
        <v>36</v>
      </c>
      <c r="P1101" s="1" t="s">
        <v>36</v>
      </c>
      <c r="Q1101">
        <v>388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388</v>
      </c>
    </row>
    <row r="1102" spans="1:32" x14ac:dyDescent="0.3">
      <c r="A1102" t="s">
        <v>2805</v>
      </c>
      <c r="B1102" s="1" t="s">
        <v>1575</v>
      </c>
      <c r="C1102" s="1" t="s">
        <v>125</v>
      </c>
      <c r="D1102" s="1" t="s">
        <v>1570</v>
      </c>
      <c r="E1102" s="1" t="s">
        <v>131</v>
      </c>
      <c r="F1102" s="1" t="s">
        <v>1570</v>
      </c>
      <c r="G1102" s="1" t="s">
        <v>133</v>
      </c>
      <c r="H1102" s="1" t="s">
        <v>2803</v>
      </c>
      <c r="I1102" s="1" t="s">
        <v>957</v>
      </c>
      <c r="J1102" s="1" t="s">
        <v>957</v>
      </c>
      <c r="K1102" s="1" t="s">
        <v>958</v>
      </c>
      <c r="L1102" s="1" t="s">
        <v>15</v>
      </c>
      <c r="M1102" s="1" t="s">
        <v>16</v>
      </c>
      <c r="N1102" s="1" t="s">
        <v>20</v>
      </c>
      <c r="O1102" s="1" t="s">
        <v>37</v>
      </c>
      <c r="P1102" s="1" t="s">
        <v>37</v>
      </c>
      <c r="Q1102">
        <v>301851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301851</v>
      </c>
    </row>
    <row r="1103" spans="1:32" x14ac:dyDescent="0.3">
      <c r="A1103" t="s">
        <v>2805</v>
      </c>
      <c r="B1103" s="1" t="s">
        <v>1575</v>
      </c>
      <c r="C1103" s="1" t="s">
        <v>125</v>
      </c>
      <c r="D1103" s="1" t="s">
        <v>1570</v>
      </c>
      <c r="E1103" s="1" t="s">
        <v>131</v>
      </c>
      <c r="F1103" s="1" t="s">
        <v>1570</v>
      </c>
      <c r="G1103" s="1" t="s">
        <v>133</v>
      </c>
      <c r="H1103" s="1" t="s">
        <v>2803</v>
      </c>
      <c r="I1103" s="1" t="s">
        <v>957</v>
      </c>
      <c r="J1103" s="1" t="s">
        <v>957</v>
      </c>
      <c r="K1103" s="1" t="s">
        <v>958</v>
      </c>
      <c r="L1103" s="1" t="s">
        <v>15</v>
      </c>
      <c r="M1103" s="1" t="s">
        <v>16</v>
      </c>
      <c r="N1103" s="1" t="s">
        <v>20</v>
      </c>
      <c r="O1103" s="1" t="s">
        <v>38</v>
      </c>
      <c r="P1103" s="1" t="s">
        <v>38</v>
      </c>
      <c r="Q1103">
        <v>43344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43344</v>
      </c>
    </row>
    <row r="1104" spans="1:32" x14ac:dyDescent="0.3">
      <c r="A1104" t="s">
        <v>2805</v>
      </c>
      <c r="B1104" s="1" t="s">
        <v>1575</v>
      </c>
      <c r="C1104" s="1" t="s">
        <v>125</v>
      </c>
      <c r="D1104" s="1" t="s">
        <v>1570</v>
      </c>
      <c r="E1104" s="1" t="s">
        <v>131</v>
      </c>
      <c r="F1104" s="1" t="s">
        <v>1570</v>
      </c>
      <c r="G1104" s="1" t="s">
        <v>133</v>
      </c>
      <c r="H1104" s="1" t="s">
        <v>2803</v>
      </c>
      <c r="I1104" s="1" t="s">
        <v>957</v>
      </c>
      <c r="J1104" s="1" t="s">
        <v>957</v>
      </c>
      <c r="K1104" s="1" t="s">
        <v>958</v>
      </c>
      <c r="L1104" s="1" t="s">
        <v>15</v>
      </c>
      <c r="M1104" s="1" t="s">
        <v>16</v>
      </c>
      <c r="N1104" s="1" t="s">
        <v>20</v>
      </c>
      <c r="O1104" s="1" t="s">
        <v>39</v>
      </c>
      <c r="P1104" s="1" t="s">
        <v>39</v>
      </c>
      <c r="Q1104">
        <v>5377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53770</v>
      </c>
    </row>
    <row r="1105" spans="1:32" x14ac:dyDescent="0.3">
      <c r="A1105" t="s">
        <v>2805</v>
      </c>
      <c r="B1105" s="1" t="s">
        <v>1575</v>
      </c>
      <c r="C1105" s="1" t="s">
        <v>125</v>
      </c>
      <c r="D1105" s="1" t="s">
        <v>1570</v>
      </c>
      <c r="E1105" s="1" t="s">
        <v>131</v>
      </c>
      <c r="F1105" s="1" t="s">
        <v>1570</v>
      </c>
      <c r="G1105" s="1" t="s">
        <v>133</v>
      </c>
      <c r="H1105" s="1" t="s">
        <v>2803</v>
      </c>
      <c r="I1105" s="1" t="s">
        <v>957</v>
      </c>
      <c r="J1105" s="1" t="s">
        <v>957</v>
      </c>
      <c r="K1105" s="1" t="s">
        <v>958</v>
      </c>
      <c r="L1105" s="1" t="s">
        <v>15</v>
      </c>
      <c r="M1105" s="1" t="s">
        <v>16</v>
      </c>
      <c r="N1105" s="1" t="s">
        <v>20</v>
      </c>
      <c r="O1105" s="1" t="s">
        <v>41</v>
      </c>
      <c r="P1105" s="1" t="s">
        <v>41</v>
      </c>
      <c r="Q1105">
        <v>808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808</v>
      </c>
    </row>
    <row r="1106" spans="1:32" x14ac:dyDescent="0.3">
      <c r="A1106" t="s">
        <v>2805</v>
      </c>
      <c r="B1106" s="1" t="s">
        <v>1575</v>
      </c>
      <c r="C1106" s="1" t="s">
        <v>125</v>
      </c>
      <c r="D1106" s="1" t="s">
        <v>1570</v>
      </c>
      <c r="E1106" s="1" t="s">
        <v>131</v>
      </c>
      <c r="F1106" s="1" t="s">
        <v>1570</v>
      </c>
      <c r="G1106" s="1" t="s">
        <v>133</v>
      </c>
      <c r="H1106" s="1" t="s">
        <v>2803</v>
      </c>
      <c r="I1106" s="1" t="s">
        <v>957</v>
      </c>
      <c r="J1106" s="1" t="s">
        <v>957</v>
      </c>
      <c r="K1106" s="1" t="s">
        <v>958</v>
      </c>
      <c r="L1106" s="1" t="s">
        <v>15</v>
      </c>
      <c r="M1106" s="1" t="s">
        <v>16</v>
      </c>
      <c r="N1106" s="1" t="s">
        <v>20</v>
      </c>
      <c r="O1106" s="1" t="s">
        <v>42</v>
      </c>
      <c r="P1106" s="1" t="s">
        <v>42</v>
      </c>
      <c r="Q1106">
        <v>11353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11353</v>
      </c>
    </row>
    <row r="1107" spans="1:32" x14ac:dyDescent="0.3">
      <c r="A1107" t="s">
        <v>2805</v>
      </c>
      <c r="B1107" s="1" t="s">
        <v>1575</v>
      </c>
      <c r="C1107" s="1" t="s">
        <v>125</v>
      </c>
      <c r="D1107" s="1" t="s">
        <v>1570</v>
      </c>
      <c r="E1107" s="1" t="s">
        <v>131</v>
      </c>
      <c r="F1107" s="1" t="s">
        <v>1570</v>
      </c>
      <c r="G1107" s="1" t="s">
        <v>133</v>
      </c>
      <c r="H1107" s="1" t="s">
        <v>2803</v>
      </c>
      <c r="I1107" s="1" t="s">
        <v>957</v>
      </c>
      <c r="J1107" s="1" t="s">
        <v>957</v>
      </c>
      <c r="K1107" s="1" t="s">
        <v>958</v>
      </c>
      <c r="L1107" s="1" t="s">
        <v>15</v>
      </c>
      <c r="M1107" s="1" t="s">
        <v>16</v>
      </c>
      <c r="N1107" s="1" t="s">
        <v>20</v>
      </c>
      <c r="O1107" s="1" t="s">
        <v>43</v>
      </c>
      <c r="P1107" s="1" t="s">
        <v>43</v>
      </c>
      <c r="Q1107">
        <v>2277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2277</v>
      </c>
    </row>
    <row r="1108" spans="1:32" x14ac:dyDescent="0.3">
      <c r="A1108" t="s">
        <v>2805</v>
      </c>
      <c r="B1108" s="1" t="s">
        <v>1575</v>
      </c>
      <c r="C1108" s="1" t="s">
        <v>125</v>
      </c>
      <c r="D1108" s="1" t="s">
        <v>1570</v>
      </c>
      <c r="E1108" s="1" t="s">
        <v>131</v>
      </c>
      <c r="F1108" s="1" t="s">
        <v>1571</v>
      </c>
      <c r="G1108" s="1" t="s">
        <v>134</v>
      </c>
      <c r="H1108" s="1" t="s">
        <v>53</v>
      </c>
      <c r="I1108" s="1" t="s">
        <v>957</v>
      </c>
      <c r="J1108" s="1" t="s">
        <v>957</v>
      </c>
      <c r="K1108" s="1" t="s">
        <v>958</v>
      </c>
      <c r="L1108" s="1" t="s">
        <v>15</v>
      </c>
      <c r="M1108" s="1" t="s">
        <v>49</v>
      </c>
      <c r="N1108" s="1" t="s">
        <v>54</v>
      </c>
      <c r="O1108" s="1" t="s">
        <v>55</v>
      </c>
      <c r="P1108" s="1" t="s">
        <v>55</v>
      </c>
      <c r="Q1108">
        <v>6472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6472</v>
      </c>
    </row>
    <row r="1109" spans="1:32" x14ac:dyDescent="0.3">
      <c r="A1109" t="s">
        <v>2805</v>
      </c>
      <c r="B1109" s="1" t="s">
        <v>1575</v>
      </c>
      <c r="C1109" s="1" t="s">
        <v>125</v>
      </c>
      <c r="D1109" s="1" t="s">
        <v>1570</v>
      </c>
      <c r="E1109" s="1" t="s">
        <v>131</v>
      </c>
      <c r="F1109" s="1" t="s">
        <v>1571</v>
      </c>
      <c r="G1109" s="1" t="s">
        <v>134</v>
      </c>
      <c r="H1109" s="1" t="s">
        <v>2803</v>
      </c>
      <c r="I1109" s="1" t="s">
        <v>957</v>
      </c>
      <c r="J1109" s="1" t="s">
        <v>957</v>
      </c>
      <c r="K1109" s="1" t="s">
        <v>958</v>
      </c>
      <c r="L1109" s="1" t="s">
        <v>44</v>
      </c>
      <c r="M1109" s="1" t="s">
        <v>45</v>
      </c>
      <c r="N1109" s="1" t="s">
        <v>46</v>
      </c>
      <c r="O1109" s="1" t="s">
        <v>47</v>
      </c>
      <c r="P1109" s="1" t="s">
        <v>47</v>
      </c>
      <c r="Q1109">
        <v>146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146</v>
      </c>
    </row>
    <row r="1110" spans="1:32" x14ac:dyDescent="0.3">
      <c r="A1110" t="s">
        <v>2805</v>
      </c>
      <c r="B1110" s="1" t="s">
        <v>1575</v>
      </c>
      <c r="C1110" s="1" t="s">
        <v>125</v>
      </c>
      <c r="D1110" s="1" t="s">
        <v>1570</v>
      </c>
      <c r="E1110" s="1" t="s">
        <v>131</v>
      </c>
      <c r="F1110" s="1" t="s">
        <v>1571</v>
      </c>
      <c r="G1110" s="1" t="s">
        <v>134</v>
      </c>
      <c r="H1110" s="1" t="s">
        <v>2803</v>
      </c>
      <c r="I1110" s="1" t="s">
        <v>957</v>
      </c>
      <c r="J1110" s="1" t="s">
        <v>957</v>
      </c>
      <c r="K1110" s="1" t="s">
        <v>958</v>
      </c>
      <c r="L1110" s="1" t="s">
        <v>15</v>
      </c>
      <c r="M1110" s="1" t="s">
        <v>16</v>
      </c>
      <c r="N1110" s="1" t="s">
        <v>17</v>
      </c>
      <c r="O1110" s="1" t="s">
        <v>18</v>
      </c>
      <c r="P1110" s="1" t="s">
        <v>18</v>
      </c>
      <c r="Q1110">
        <v>233266</v>
      </c>
      <c r="R1110">
        <v>0</v>
      </c>
      <c r="S1110">
        <v>0</v>
      </c>
      <c r="T1110">
        <v>0</v>
      </c>
      <c r="U1110">
        <v>0</v>
      </c>
      <c r="V1110">
        <v>-520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-5200</v>
      </c>
      <c r="AF1110">
        <v>228066</v>
      </c>
    </row>
    <row r="1111" spans="1:32" x14ac:dyDescent="0.3">
      <c r="A1111" t="s">
        <v>2805</v>
      </c>
      <c r="B1111" s="1" t="s">
        <v>1575</v>
      </c>
      <c r="C1111" s="1" t="s">
        <v>125</v>
      </c>
      <c r="D1111" s="1" t="s">
        <v>1570</v>
      </c>
      <c r="E1111" s="1" t="s">
        <v>131</v>
      </c>
      <c r="F1111" s="1" t="s">
        <v>1571</v>
      </c>
      <c r="G1111" s="1" t="s">
        <v>134</v>
      </c>
      <c r="H1111" s="1" t="s">
        <v>2803</v>
      </c>
      <c r="I1111" s="1" t="s">
        <v>957</v>
      </c>
      <c r="J1111" s="1" t="s">
        <v>957</v>
      </c>
      <c r="K1111" s="1" t="s">
        <v>958</v>
      </c>
      <c r="L1111" s="1" t="s">
        <v>15</v>
      </c>
      <c r="M1111" s="1" t="s">
        <v>16</v>
      </c>
      <c r="N1111" s="1" t="s">
        <v>17</v>
      </c>
      <c r="O1111" s="1" t="s">
        <v>19</v>
      </c>
      <c r="P1111" s="1" t="s">
        <v>19</v>
      </c>
      <c r="Q1111">
        <v>85025</v>
      </c>
      <c r="R1111">
        <v>0</v>
      </c>
      <c r="S1111">
        <v>0</v>
      </c>
      <c r="T1111">
        <v>0</v>
      </c>
      <c r="U1111">
        <v>0</v>
      </c>
      <c r="V1111">
        <v>-1480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-14800</v>
      </c>
      <c r="AF1111">
        <v>70225</v>
      </c>
    </row>
    <row r="1112" spans="1:32" x14ac:dyDescent="0.3">
      <c r="A1112" t="s">
        <v>2805</v>
      </c>
      <c r="B1112" s="1" t="s">
        <v>1575</v>
      </c>
      <c r="C1112" s="1" t="s">
        <v>125</v>
      </c>
      <c r="D1112" s="1" t="s">
        <v>1570</v>
      </c>
      <c r="E1112" s="1" t="s">
        <v>131</v>
      </c>
      <c r="F1112" s="1" t="s">
        <v>1571</v>
      </c>
      <c r="G1112" s="1" t="s">
        <v>134</v>
      </c>
      <c r="H1112" s="1" t="s">
        <v>2803</v>
      </c>
      <c r="I1112" s="1" t="s">
        <v>957</v>
      </c>
      <c r="J1112" s="1" t="s">
        <v>957</v>
      </c>
      <c r="K1112" s="1" t="s">
        <v>958</v>
      </c>
      <c r="L1112" s="1" t="s">
        <v>15</v>
      </c>
      <c r="M1112" s="1" t="s">
        <v>16</v>
      </c>
      <c r="N1112" s="1" t="s">
        <v>20</v>
      </c>
      <c r="O1112" s="1" t="s">
        <v>21</v>
      </c>
      <c r="P1112" s="1" t="s">
        <v>21</v>
      </c>
      <c r="Q1112">
        <v>1162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1162</v>
      </c>
    </row>
    <row r="1113" spans="1:32" x14ac:dyDescent="0.3">
      <c r="A1113" t="s">
        <v>2805</v>
      </c>
      <c r="B1113" s="1" t="s">
        <v>1575</v>
      </c>
      <c r="C1113" s="1" t="s">
        <v>125</v>
      </c>
      <c r="D1113" s="1" t="s">
        <v>1570</v>
      </c>
      <c r="E1113" s="1" t="s">
        <v>131</v>
      </c>
      <c r="F1113" s="1" t="s">
        <v>1571</v>
      </c>
      <c r="G1113" s="1" t="s">
        <v>134</v>
      </c>
      <c r="H1113" s="1" t="s">
        <v>2803</v>
      </c>
      <c r="I1113" s="1" t="s">
        <v>957</v>
      </c>
      <c r="J1113" s="1" t="s">
        <v>957</v>
      </c>
      <c r="K1113" s="1" t="s">
        <v>958</v>
      </c>
      <c r="L1113" s="1" t="s">
        <v>15</v>
      </c>
      <c r="M1113" s="1" t="s">
        <v>16</v>
      </c>
      <c r="N1113" s="1" t="s">
        <v>20</v>
      </c>
      <c r="O1113" s="1" t="s">
        <v>22</v>
      </c>
      <c r="P1113" s="1" t="s">
        <v>22</v>
      </c>
      <c r="Q1113">
        <v>5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50</v>
      </c>
    </row>
    <row r="1114" spans="1:32" x14ac:dyDescent="0.3">
      <c r="A1114" t="s">
        <v>2805</v>
      </c>
      <c r="B1114" s="1" t="s">
        <v>1575</v>
      </c>
      <c r="C1114" s="1" t="s">
        <v>125</v>
      </c>
      <c r="D1114" s="1" t="s">
        <v>1570</v>
      </c>
      <c r="E1114" s="1" t="s">
        <v>131</v>
      </c>
      <c r="F1114" s="1" t="s">
        <v>1571</v>
      </c>
      <c r="G1114" s="1" t="s">
        <v>134</v>
      </c>
      <c r="H1114" s="1" t="s">
        <v>2803</v>
      </c>
      <c r="I1114" s="1" t="s">
        <v>957</v>
      </c>
      <c r="J1114" s="1" t="s">
        <v>957</v>
      </c>
      <c r="K1114" s="1" t="s">
        <v>958</v>
      </c>
      <c r="L1114" s="1" t="s">
        <v>15</v>
      </c>
      <c r="M1114" s="1" t="s">
        <v>16</v>
      </c>
      <c r="N1114" s="1" t="s">
        <v>20</v>
      </c>
      <c r="O1114" s="1" t="s">
        <v>23</v>
      </c>
      <c r="P1114" s="1" t="s">
        <v>23</v>
      </c>
      <c r="Q1114">
        <v>996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996</v>
      </c>
    </row>
    <row r="1115" spans="1:32" x14ac:dyDescent="0.3">
      <c r="A1115" t="s">
        <v>2805</v>
      </c>
      <c r="B1115" s="1" t="s">
        <v>1575</v>
      </c>
      <c r="C1115" s="1" t="s">
        <v>125</v>
      </c>
      <c r="D1115" s="1" t="s">
        <v>1570</v>
      </c>
      <c r="E1115" s="1" t="s">
        <v>131</v>
      </c>
      <c r="F1115" s="1" t="s">
        <v>1571</v>
      </c>
      <c r="G1115" s="1" t="s">
        <v>134</v>
      </c>
      <c r="H1115" s="1" t="s">
        <v>2803</v>
      </c>
      <c r="I1115" s="1" t="s">
        <v>957</v>
      </c>
      <c r="J1115" s="1" t="s">
        <v>957</v>
      </c>
      <c r="K1115" s="1" t="s">
        <v>958</v>
      </c>
      <c r="L1115" s="1" t="s">
        <v>15</v>
      </c>
      <c r="M1115" s="1" t="s">
        <v>16</v>
      </c>
      <c r="N1115" s="1" t="s">
        <v>20</v>
      </c>
      <c r="O1115" s="1" t="s">
        <v>26</v>
      </c>
      <c r="P1115" s="1" t="s">
        <v>26</v>
      </c>
      <c r="Q1115">
        <v>133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1330</v>
      </c>
    </row>
    <row r="1116" spans="1:32" x14ac:dyDescent="0.3">
      <c r="A1116" t="s">
        <v>2805</v>
      </c>
      <c r="B1116" s="1" t="s">
        <v>1575</v>
      </c>
      <c r="C1116" s="1" t="s">
        <v>125</v>
      </c>
      <c r="D1116" s="1" t="s">
        <v>1570</v>
      </c>
      <c r="E1116" s="1" t="s">
        <v>131</v>
      </c>
      <c r="F1116" s="1" t="s">
        <v>1571</v>
      </c>
      <c r="G1116" s="1" t="s">
        <v>134</v>
      </c>
      <c r="H1116" s="1" t="s">
        <v>2803</v>
      </c>
      <c r="I1116" s="1" t="s">
        <v>957</v>
      </c>
      <c r="J1116" s="1" t="s">
        <v>957</v>
      </c>
      <c r="K1116" s="1" t="s">
        <v>958</v>
      </c>
      <c r="L1116" s="1" t="s">
        <v>15</v>
      </c>
      <c r="M1116" s="1" t="s">
        <v>16</v>
      </c>
      <c r="N1116" s="1" t="s">
        <v>20</v>
      </c>
      <c r="O1116" s="1" t="s">
        <v>27</v>
      </c>
      <c r="P1116" s="1" t="s">
        <v>27</v>
      </c>
      <c r="Q1116">
        <v>4943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4943</v>
      </c>
    </row>
    <row r="1117" spans="1:32" x14ac:dyDescent="0.3">
      <c r="A1117" t="s">
        <v>2805</v>
      </c>
      <c r="B1117" s="1" t="s">
        <v>1575</v>
      </c>
      <c r="C1117" s="1" t="s">
        <v>125</v>
      </c>
      <c r="D1117" s="1" t="s">
        <v>1570</v>
      </c>
      <c r="E1117" s="1" t="s">
        <v>131</v>
      </c>
      <c r="F1117" s="1" t="s">
        <v>1571</v>
      </c>
      <c r="G1117" s="1" t="s">
        <v>134</v>
      </c>
      <c r="H1117" s="1" t="s">
        <v>2803</v>
      </c>
      <c r="I1117" s="1" t="s">
        <v>957</v>
      </c>
      <c r="J1117" s="1" t="s">
        <v>957</v>
      </c>
      <c r="K1117" s="1" t="s">
        <v>958</v>
      </c>
      <c r="L1117" s="1" t="s">
        <v>15</v>
      </c>
      <c r="M1117" s="1" t="s">
        <v>16</v>
      </c>
      <c r="N1117" s="1" t="s">
        <v>20</v>
      </c>
      <c r="O1117" s="1" t="s">
        <v>30</v>
      </c>
      <c r="P1117" s="1" t="s">
        <v>30</v>
      </c>
      <c r="Q1117">
        <v>1752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1752</v>
      </c>
    </row>
    <row r="1118" spans="1:32" x14ac:dyDescent="0.3">
      <c r="A1118" t="s">
        <v>2805</v>
      </c>
      <c r="B1118" s="1" t="s">
        <v>1575</v>
      </c>
      <c r="C1118" s="1" t="s">
        <v>125</v>
      </c>
      <c r="D1118" s="1" t="s">
        <v>1570</v>
      </c>
      <c r="E1118" s="1" t="s">
        <v>131</v>
      </c>
      <c r="F1118" s="1" t="s">
        <v>1571</v>
      </c>
      <c r="G1118" s="1" t="s">
        <v>134</v>
      </c>
      <c r="H1118" s="1" t="s">
        <v>2803</v>
      </c>
      <c r="I1118" s="1" t="s">
        <v>957</v>
      </c>
      <c r="J1118" s="1" t="s">
        <v>957</v>
      </c>
      <c r="K1118" s="1" t="s">
        <v>958</v>
      </c>
      <c r="L1118" s="1" t="s">
        <v>15</v>
      </c>
      <c r="M1118" s="1" t="s">
        <v>16</v>
      </c>
      <c r="N1118" s="1" t="s">
        <v>20</v>
      </c>
      <c r="O1118" s="1" t="s">
        <v>31</v>
      </c>
      <c r="P1118" s="1" t="s">
        <v>31</v>
      </c>
      <c r="Q1118">
        <v>808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808</v>
      </c>
    </row>
    <row r="1119" spans="1:32" x14ac:dyDescent="0.3">
      <c r="A1119" t="s">
        <v>2805</v>
      </c>
      <c r="B1119" s="1" t="s">
        <v>1575</v>
      </c>
      <c r="C1119" s="1" t="s">
        <v>125</v>
      </c>
      <c r="D1119" s="1" t="s">
        <v>1570</v>
      </c>
      <c r="E1119" s="1" t="s">
        <v>131</v>
      </c>
      <c r="F1119" s="1" t="s">
        <v>1571</v>
      </c>
      <c r="G1119" s="1" t="s">
        <v>134</v>
      </c>
      <c r="H1119" s="1" t="s">
        <v>2803</v>
      </c>
      <c r="I1119" s="1" t="s">
        <v>957</v>
      </c>
      <c r="J1119" s="1" t="s">
        <v>957</v>
      </c>
      <c r="K1119" s="1" t="s">
        <v>958</v>
      </c>
      <c r="L1119" s="1" t="s">
        <v>15</v>
      </c>
      <c r="M1119" s="1" t="s">
        <v>16</v>
      </c>
      <c r="N1119" s="1" t="s">
        <v>20</v>
      </c>
      <c r="O1119" s="1" t="s">
        <v>32</v>
      </c>
      <c r="P1119" s="1" t="s">
        <v>32</v>
      </c>
      <c r="Q1119">
        <v>178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1780</v>
      </c>
    </row>
    <row r="1120" spans="1:32" x14ac:dyDescent="0.3">
      <c r="A1120" t="s">
        <v>2805</v>
      </c>
      <c r="B1120" s="1" t="s">
        <v>1575</v>
      </c>
      <c r="C1120" s="1" t="s">
        <v>125</v>
      </c>
      <c r="D1120" s="1" t="s">
        <v>1570</v>
      </c>
      <c r="E1120" s="1" t="s">
        <v>131</v>
      </c>
      <c r="F1120" s="1" t="s">
        <v>1571</v>
      </c>
      <c r="G1120" s="1" t="s">
        <v>134</v>
      </c>
      <c r="H1120" s="1" t="s">
        <v>2803</v>
      </c>
      <c r="I1120" s="1" t="s">
        <v>957</v>
      </c>
      <c r="J1120" s="1" t="s">
        <v>957</v>
      </c>
      <c r="K1120" s="1" t="s">
        <v>958</v>
      </c>
      <c r="L1120" s="1" t="s">
        <v>15</v>
      </c>
      <c r="M1120" s="1" t="s">
        <v>16</v>
      </c>
      <c r="N1120" s="1" t="s">
        <v>20</v>
      </c>
      <c r="O1120" s="1" t="s">
        <v>33</v>
      </c>
      <c r="P1120" s="1" t="s">
        <v>33</v>
      </c>
      <c r="Q1120">
        <v>1606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1606</v>
      </c>
    </row>
    <row r="1121" spans="1:32" x14ac:dyDescent="0.3">
      <c r="A1121" t="s">
        <v>2805</v>
      </c>
      <c r="B1121" s="1" t="s">
        <v>1575</v>
      </c>
      <c r="C1121" s="1" t="s">
        <v>125</v>
      </c>
      <c r="D1121" s="1" t="s">
        <v>1570</v>
      </c>
      <c r="E1121" s="1" t="s">
        <v>131</v>
      </c>
      <c r="F1121" s="1" t="s">
        <v>1571</v>
      </c>
      <c r="G1121" s="1" t="s">
        <v>134</v>
      </c>
      <c r="H1121" s="1" t="s">
        <v>2803</v>
      </c>
      <c r="I1121" s="1" t="s">
        <v>957</v>
      </c>
      <c r="J1121" s="1" t="s">
        <v>957</v>
      </c>
      <c r="K1121" s="1" t="s">
        <v>958</v>
      </c>
      <c r="L1121" s="1" t="s">
        <v>15</v>
      </c>
      <c r="M1121" s="1" t="s">
        <v>16</v>
      </c>
      <c r="N1121" s="1" t="s">
        <v>20</v>
      </c>
      <c r="O1121" s="1" t="s">
        <v>34</v>
      </c>
      <c r="P1121" s="1" t="s">
        <v>34</v>
      </c>
      <c r="Q1121">
        <v>85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850</v>
      </c>
    </row>
    <row r="1122" spans="1:32" x14ac:dyDescent="0.3">
      <c r="A1122" t="s">
        <v>2805</v>
      </c>
      <c r="B1122" s="1" t="s">
        <v>1575</v>
      </c>
      <c r="C1122" s="1" t="s">
        <v>125</v>
      </c>
      <c r="D1122" s="1" t="s">
        <v>1570</v>
      </c>
      <c r="E1122" s="1" t="s">
        <v>131</v>
      </c>
      <c r="F1122" s="1" t="s">
        <v>1571</v>
      </c>
      <c r="G1122" s="1" t="s">
        <v>134</v>
      </c>
      <c r="H1122" s="1" t="s">
        <v>2803</v>
      </c>
      <c r="I1122" s="1" t="s">
        <v>957</v>
      </c>
      <c r="J1122" s="1" t="s">
        <v>957</v>
      </c>
      <c r="K1122" s="1" t="s">
        <v>958</v>
      </c>
      <c r="L1122" s="1" t="s">
        <v>15</v>
      </c>
      <c r="M1122" s="1" t="s">
        <v>16</v>
      </c>
      <c r="N1122" s="1" t="s">
        <v>20</v>
      </c>
      <c r="O1122" s="1" t="s">
        <v>35</v>
      </c>
      <c r="P1122" s="1" t="s">
        <v>35</v>
      </c>
      <c r="Q1122">
        <v>185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185</v>
      </c>
    </row>
    <row r="1123" spans="1:32" x14ac:dyDescent="0.3">
      <c r="A1123" t="s">
        <v>2805</v>
      </c>
      <c r="B1123" s="1" t="s">
        <v>1575</v>
      </c>
      <c r="C1123" s="1" t="s">
        <v>125</v>
      </c>
      <c r="D1123" s="1" t="s">
        <v>1570</v>
      </c>
      <c r="E1123" s="1" t="s">
        <v>131</v>
      </c>
      <c r="F1123" s="1" t="s">
        <v>1571</v>
      </c>
      <c r="G1123" s="1" t="s">
        <v>134</v>
      </c>
      <c r="H1123" s="1" t="s">
        <v>2803</v>
      </c>
      <c r="I1123" s="1" t="s">
        <v>957</v>
      </c>
      <c r="J1123" s="1" t="s">
        <v>957</v>
      </c>
      <c r="K1123" s="1" t="s">
        <v>958</v>
      </c>
      <c r="L1123" s="1" t="s">
        <v>15</v>
      </c>
      <c r="M1123" s="1" t="s">
        <v>16</v>
      </c>
      <c r="N1123" s="1" t="s">
        <v>20</v>
      </c>
      <c r="O1123" s="1" t="s">
        <v>36</v>
      </c>
      <c r="P1123" s="1" t="s">
        <v>36</v>
      </c>
      <c r="Q1123">
        <v>91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91</v>
      </c>
    </row>
    <row r="1124" spans="1:32" x14ac:dyDescent="0.3">
      <c r="A1124" t="s">
        <v>2805</v>
      </c>
      <c r="B1124" s="1" t="s">
        <v>1575</v>
      </c>
      <c r="C1124" s="1" t="s">
        <v>125</v>
      </c>
      <c r="D1124" s="1" t="s">
        <v>1570</v>
      </c>
      <c r="E1124" s="1" t="s">
        <v>131</v>
      </c>
      <c r="F1124" s="1" t="s">
        <v>1571</v>
      </c>
      <c r="G1124" s="1" t="s">
        <v>134</v>
      </c>
      <c r="H1124" s="1" t="s">
        <v>2803</v>
      </c>
      <c r="I1124" s="1" t="s">
        <v>957</v>
      </c>
      <c r="J1124" s="1" t="s">
        <v>957</v>
      </c>
      <c r="K1124" s="1" t="s">
        <v>958</v>
      </c>
      <c r="L1124" s="1" t="s">
        <v>15</v>
      </c>
      <c r="M1124" s="1" t="s">
        <v>16</v>
      </c>
      <c r="N1124" s="1" t="s">
        <v>20</v>
      </c>
      <c r="O1124" s="1" t="s">
        <v>37</v>
      </c>
      <c r="P1124" s="1" t="s">
        <v>37</v>
      </c>
      <c r="Q1124">
        <v>112759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112759</v>
      </c>
    </row>
    <row r="1125" spans="1:32" x14ac:dyDescent="0.3">
      <c r="A1125" t="s">
        <v>2805</v>
      </c>
      <c r="B1125" s="1" t="s">
        <v>1575</v>
      </c>
      <c r="C1125" s="1" t="s">
        <v>125</v>
      </c>
      <c r="D1125" s="1" t="s">
        <v>1570</v>
      </c>
      <c r="E1125" s="1" t="s">
        <v>131</v>
      </c>
      <c r="F1125" s="1" t="s">
        <v>1571</v>
      </c>
      <c r="G1125" s="1" t="s">
        <v>134</v>
      </c>
      <c r="H1125" s="1" t="s">
        <v>2803</v>
      </c>
      <c r="I1125" s="1" t="s">
        <v>957</v>
      </c>
      <c r="J1125" s="1" t="s">
        <v>957</v>
      </c>
      <c r="K1125" s="1" t="s">
        <v>958</v>
      </c>
      <c r="L1125" s="1" t="s">
        <v>15</v>
      </c>
      <c r="M1125" s="1" t="s">
        <v>16</v>
      </c>
      <c r="N1125" s="1" t="s">
        <v>20</v>
      </c>
      <c r="O1125" s="1" t="s">
        <v>38</v>
      </c>
      <c r="P1125" s="1" t="s">
        <v>38</v>
      </c>
      <c r="Q1125">
        <v>19939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19939</v>
      </c>
    </row>
    <row r="1126" spans="1:32" x14ac:dyDescent="0.3">
      <c r="A1126" t="s">
        <v>2805</v>
      </c>
      <c r="B1126" s="1" t="s">
        <v>1575</v>
      </c>
      <c r="C1126" s="1" t="s">
        <v>125</v>
      </c>
      <c r="D1126" s="1" t="s">
        <v>1570</v>
      </c>
      <c r="E1126" s="1" t="s">
        <v>131</v>
      </c>
      <c r="F1126" s="1" t="s">
        <v>1571</v>
      </c>
      <c r="G1126" s="1" t="s">
        <v>134</v>
      </c>
      <c r="H1126" s="1" t="s">
        <v>2803</v>
      </c>
      <c r="I1126" s="1" t="s">
        <v>957</v>
      </c>
      <c r="J1126" s="1" t="s">
        <v>957</v>
      </c>
      <c r="K1126" s="1" t="s">
        <v>958</v>
      </c>
      <c r="L1126" s="1" t="s">
        <v>15</v>
      </c>
      <c r="M1126" s="1" t="s">
        <v>16</v>
      </c>
      <c r="N1126" s="1" t="s">
        <v>20</v>
      </c>
      <c r="O1126" s="1" t="s">
        <v>39</v>
      </c>
      <c r="P1126" s="1" t="s">
        <v>39</v>
      </c>
      <c r="Q1126">
        <v>25498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25498</v>
      </c>
    </row>
    <row r="1127" spans="1:32" x14ac:dyDescent="0.3">
      <c r="A1127" t="s">
        <v>2805</v>
      </c>
      <c r="B1127" s="1" t="s">
        <v>1575</v>
      </c>
      <c r="C1127" s="1" t="s">
        <v>125</v>
      </c>
      <c r="D1127" s="1" t="s">
        <v>1570</v>
      </c>
      <c r="E1127" s="1" t="s">
        <v>131</v>
      </c>
      <c r="F1127" s="1" t="s">
        <v>1571</v>
      </c>
      <c r="G1127" s="1" t="s">
        <v>134</v>
      </c>
      <c r="H1127" s="1" t="s">
        <v>2803</v>
      </c>
      <c r="I1127" s="1" t="s">
        <v>957</v>
      </c>
      <c r="J1127" s="1" t="s">
        <v>957</v>
      </c>
      <c r="K1127" s="1" t="s">
        <v>958</v>
      </c>
      <c r="L1127" s="1" t="s">
        <v>15</v>
      </c>
      <c r="M1127" s="1" t="s">
        <v>16</v>
      </c>
      <c r="N1127" s="1" t="s">
        <v>20</v>
      </c>
      <c r="O1127" s="1" t="s">
        <v>40</v>
      </c>
      <c r="P1127" s="1" t="s">
        <v>40</v>
      </c>
      <c r="Q1127">
        <v>2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21</v>
      </c>
    </row>
    <row r="1128" spans="1:32" x14ac:dyDescent="0.3">
      <c r="A1128" t="s">
        <v>2805</v>
      </c>
      <c r="B1128" s="1" t="s">
        <v>1575</v>
      </c>
      <c r="C1128" s="1" t="s">
        <v>125</v>
      </c>
      <c r="D1128" s="1" t="s">
        <v>1570</v>
      </c>
      <c r="E1128" s="1" t="s">
        <v>131</v>
      </c>
      <c r="F1128" s="1" t="s">
        <v>1571</v>
      </c>
      <c r="G1128" s="1" t="s">
        <v>134</v>
      </c>
      <c r="H1128" s="1" t="s">
        <v>2803</v>
      </c>
      <c r="I1128" s="1" t="s">
        <v>957</v>
      </c>
      <c r="J1128" s="1" t="s">
        <v>957</v>
      </c>
      <c r="K1128" s="1" t="s">
        <v>958</v>
      </c>
      <c r="L1128" s="1" t="s">
        <v>15</v>
      </c>
      <c r="M1128" s="1" t="s">
        <v>16</v>
      </c>
      <c r="N1128" s="1" t="s">
        <v>20</v>
      </c>
      <c r="O1128" s="1" t="s">
        <v>41</v>
      </c>
      <c r="P1128" s="1" t="s">
        <v>41</v>
      </c>
      <c r="Q1128">
        <v>1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</v>
      </c>
    </row>
    <row r="1129" spans="1:32" x14ac:dyDescent="0.3">
      <c r="A1129" t="s">
        <v>2805</v>
      </c>
      <c r="B1129" s="1" t="s">
        <v>1575</v>
      </c>
      <c r="C1129" s="1" t="s">
        <v>125</v>
      </c>
      <c r="D1129" s="1" t="s">
        <v>1570</v>
      </c>
      <c r="E1129" s="1" t="s">
        <v>131</v>
      </c>
      <c r="F1129" s="1" t="s">
        <v>1571</v>
      </c>
      <c r="G1129" s="1" t="s">
        <v>134</v>
      </c>
      <c r="H1129" s="1" t="s">
        <v>2803</v>
      </c>
      <c r="I1129" s="1" t="s">
        <v>957</v>
      </c>
      <c r="J1129" s="1" t="s">
        <v>957</v>
      </c>
      <c r="K1129" s="1" t="s">
        <v>958</v>
      </c>
      <c r="L1129" s="1" t="s">
        <v>15</v>
      </c>
      <c r="M1129" s="1" t="s">
        <v>16</v>
      </c>
      <c r="N1129" s="1" t="s">
        <v>20</v>
      </c>
      <c r="O1129" s="1" t="s">
        <v>42</v>
      </c>
      <c r="P1129" s="1" t="s">
        <v>42</v>
      </c>
      <c r="Q1129">
        <v>21055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21055</v>
      </c>
    </row>
    <row r="1130" spans="1:32" x14ac:dyDescent="0.3">
      <c r="A1130" t="s">
        <v>2805</v>
      </c>
      <c r="B1130" s="1" t="s">
        <v>1575</v>
      </c>
      <c r="C1130" s="1" t="s">
        <v>125</v>
      </c>
      <c r="D1130" s="1" t="s">
        <v>1570</v>
      </c>
      <c r="E1130" s="1" t="s">
        <v>131</v>
      </c>
      <c r="F1130" s="1" t="s">
        <v>1571</v>
      </c>
      <c r="G1130" s="1" t="s">
        <v>134</v>
      </c>
      <c r="H1130" s="1" t="s">
        <v>2803</v>
      </c>
      <c r="I1130" s="1" t="s">
        <v>957</v>
      </c>
      <c r="J1130" s="1" t="s">
        <v>957</v>
      </c>
      <c r="K1130" s="1" t="s">
        <v>958</v>
      </c>
      <c r="L1130" s="1" t="s">
        <v>15</v>
      </c>
      <c r="M1130" s="1" t="s">
        <v>16</v>
      </c>
      <c r="N1130" s="1" t="s">
        <v>20</v>
      </c>
      <c r="O1130" s="1" t="s">
        <v>43</v>
      </c>
      <c r="P1130" s="1" t="s">
        <v>43</v>
      </c>
      <c r="Q1130">
        <v>223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2231</v>
      </c>
    </row>
    <row r="1131" spans="1:32" x14ac:dyDescent="0.3">
      <c r="A1131" t="s">
        <v>2805</v>
      </c>
      <c r="B1131" s="1" t="s">
        <v>1575</v>
      </c>
      <c r="C1131" s="1" t="s">
        <v>125</v>
      </c>
      <c r="D1131" s="1" t="s">
        <v>1570</v>
      </c>
      <c r="E1131" s="1" t="s">
        <v>131</v>
      </c>
      <c r="F1131" s="1" t="s">
        <v>1573</v>
      </c>
      <c r="G1131" s="1" t="s">
        <v>136</v>
      </c>
      <c r="H1131" s="1" t="s">
        <v>53</v>
      </c>
      <c r="I1131" s="1" t="s">
        <v>957</v>
      </c>
      <c r="J1131" s="1" t="s">
        <v>957</v>
      </c>
      <c r="K1131" s="1" t="s">
        <v>958</v>
      </c>
      <c r="L1131" s="1" t="s">
        <v>15</v>
      </c>
      <c r="M1131" s="1" t="s">
        <v>49</v>
      </c>
      <c r="N1131" s="1" t="s">
        <v>54</v>
      </c>
      <c r="O1131" s="1" t="s">
        <v>55</v>
      </c>
      <c r="P1131" s="1" t="s">
        <v>55</v>
      </c>
      <c r="Q1131">
        <v>9036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9036</v>
      </c>
    </row>
    <row r="1132" spans="1:32" x14ac:dyDescent="0.3">
      <c r="A1132" t="s">
        <v>2805</v>
      </c>
      <c r="B1132" s="1" t="s">
        <v>1575</v>
      </c>
      <c r="C1132" s="1" t="s">
        <v>125</v>
      </c>
      <c r="D1132" s="1" t="s">
        <v>1570</v>
      </c>
      <c r="E1132" s="1" t="s">
        <v>131</v>
      </c>
      <c r="F1132" s="1" t="s">
        <v>1573</v>
      </c>
      <c r="G1132" s="1" t="s">
        <v>136</v>
      </c>
      <c r="H1132" s="1" t="s">
        <v>2803</v>
      </c>
      <c r="I1132" s="1" t="s">
        <v>957</v>
      </c>
      <c r="J1132" s="1" t="s">
        <v>957</v>
      </c>
      <c r="K1132" s="1" t="s">
        <v>958</v>
      </c>
      <c r="L1132" s="1" t="s">
        <v>44</v>
      </c>
      <c r="M1132" s="1" t="s">
        <v>45</v>
      </c>
      <c r="N1132" s="1" t="s">
        <v>46</v>
      </c>
      <c r="O1132" s="1" t="s">
        <v>47</v>
      </c>
      <c r="P1132" s="1" t="s">
        <v>47</v>
      </c>
      <c r="Q1132">
        <v>3166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3166</v>
      </c>
    </row>
    <row r="1133" spans="1:32" x14ac:dyDescent="0.3">
      <c r="A1133" t="s">
        <v>2805</v>
      </c>
      <c r="B1133" s="1" t="s">
        <v>1575</v>
      </c>
      <c r="C1133" s="1" t="s">
        <v>125</v>
      </c>
      <c r="D1133" s="1" t="s">
        <v>1570</v>
      </c>
      <c r="E1133" s="1" t="s">
        <v>131</v>
      </c>
      <c r="F1133" s="1" t="s">
        <v>1573</v>
      </c>
      <c r="G1133" s="1" t="s">
        <v>136</v>
      </c>
      <c r="H1133" s="1" t="s">
        <v>2803</v>
      </c>
      <c r="I1133" s="1" t="s">
        <v>957</v>
      </c>
      <c r="J1133" s="1" t="s">
        <v>957</v>
      </c>
      <c r="K1133" s="1" t="s">
        <v>958</v>
      </c>
      <c r="L1133" s="1" t="s">
        <v>15</v>
      </c>
      <c r="M1133" s="1" t="s">
        <v>16</v>
      </c>
      <c r="N1133" s="1" t="s">
        <v>17</v>
      </c>
      <c r="O1133" s="1" t="s">
        <v>18</v>
      </c>
      <c r="P1133" s="1" t="s">
        <v>18</v>
      </c>
      <c r="Q1133">
        <v>504343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504343</v>
      </c>
    </row>
    <row r="1134" spans="1:32" x14ac:dyDescent="0.3">
      <c r="A1134" t="s">
        <v>2805</v>
      </c>
      <c r="B1134" s="1" t="s">
        <v>1575</v>
      </c>
      <c r="C1134" s="1" t="s">
        <v>125</v>
      </c>
      <c r="D1134" s="1" t="s">
        <v>1570</v>
      </c>
      <c r="E1134" s="1" t="s">
        <v>131</v>
      </c>
      <c r="F1134" s="1" t="s">
        <v>1573</v>
      </c>
      <c r="G1134" s="1" t="s">
        <v>136</v>
      </c>
      <c r="H1134" s="1" t="s">
        <v>2803</v>
      </c>
      <c r="I1134" s="1" t="s">
        <v>957</v>
      </c>
      <c r="J1134" s="1" t="s">
        <v>957</v>
      </c>
      <c r="K1134" s="1" t="s">
        <v>958</v>
      </c>
      <c r="L1134" s="1" t="s">
        <v>15</v>
      </c>
      <c r="M1134" s="1" t="s">
        <v>16</v>
      </c>
      <c r="N1134" s="1" t="s">
        <v>17</v>
      </c>
      <c r="O1134" s="1" t="s">
        <v>19</v>
      </c>
      <c r="P1134" s="1" t="s">
        <v>19</v>
      </c>
      <c r="Q1134">
        <v>6802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68020</v>
      </c>
    </row>
    <row r="1135" spans="1:32" x14ac:dyDescent="0.3">
      <c r="A1135" t="s">
        <v>2805</v>
      </c>
      <c r="B1135" s="1" t="s">
        <v>1575</v>
      </c>
      <c r="C1135" s="1" t="s">
        <v>125</v>
      </c>
      <c r="D1135" s="1" t="s">
        <v>1570</v>
      </c>
      <c r="E1135" s="1" t="s">
        <v>131</v>
      </c>
      <c r="F1135" s="1" t="s">
        <v>1573</v>
      </c>
      <c r="G1135" s="1" t="s">
        <v>136</v>
      </c>
      <c r="H1135" s="1" t="s">
        <v>2803</v>
      </c>
      <c r="I1135" s="1" t="s">
        <v>957</v>
      </c>
      <c r="J1135" s="1" t="s">
        <v>957</v>
      </c>
      <c r="K1135" s="1" t="s">
        <v>958</v>
      </c>
      <c r="L1135" s="1" t="s">
        <v>15</v>
      </c>
      <c r="M1135" s="1" t="s">
        <v>16</v>
      </c>
      <c r="N1135" s="1" t="s">
        <v>20</v>
      </c>
      <c r="O1135" s="1" t="s">
        <v>21</v>
      </c>
      <c r="P1135" s="1" t="s">
        <v>21</v>
      </c>
      <c r="Q1135">
        <v>156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1560</v>
      </c>
    </row>
    <row r="1136" spans="1:32" x14ac:dyDescent="0.3">
      <c r="A1136" t="s">
        <v>2805</v>
      </c>
      <c r="B1136" s="1" t="s">
        <v>1575</v>
      </c>
      <c r="C1136" s="1" t="s">
        <v>125</v>
      </c>
      <c r="D1136" s="1" t="s">
        <v>1570</v>
      </c>
      <c r="E1136" s="1" t="s">
        <v>131</v>
      </c>
      <c r="F1136" s="1" t="s">
        <v>1573</v>
      </c>
      <c r="G1136" s="1" t="s">
        <v>136</v>
      </c>
      <c r="H1136" s="1" t="s">
        <v>2803</v>
      </c>
      <c r="I1136" s="1" t="s">
        <v>957</v>
      </c>
      <c r="J1136" s="1" t="s">
        <v>957</v>
      </c>
      <c r="K1136" s="1" t="s">
        <v>958</v>
      </c>
      <c r="L1136" s="1" t="s">
        <v>15</v>
      </c>
      <c r="M1136" s="1" t="s">
        <v>16</v>
      </c>
      <c r="N1136" s="1" t="s">
        <v>20</v>
      </c>
      <c r="O1136" s="1" t="s">
        <v>22</v>
      </c>
      <c r="P1136" s="1" t="s">
        <v>22</v>
      </c>
      <c r="Q1136">
        <v>334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334</v>
      </c>
    </row>
    <row r="1137" spans="1:32" x14ac:dyDescent="0.3">
      <c r="A1137" t="s">
        <v>2805</v>
      </c>
      <c r="B1137" s="1" t="s">
        <v>1575</v>
      </c>
      <c r="C1137" s="1" t="s">
        <v>125</v>
      </c>
      <c r="D1137" s="1" t="s">
        <v>1570</v>
      </c>
      <c r="E1137" s="1" t="s">
        <v>131</v>
      </c>
      <c r="F1137" s="1" t="s">
        <v>1573</v>
      </c>
      <c r="G1137" s="1" t="s">
        <v>136</v>
      </c>
      <c r="H1137" s="1" t="s">
        <v>2803</v>
      </c>
      <c r="I1137" s="1" t="s">
        <v>957</v>
      </c>
      <c r="J1137" s="1" t="s">
        <v>957</v>
      </c>
      <c r="K1137" s="1" t="s">
        <v>958</v>
      </c>
      <c r="L1137" s="1" t="s">
        <v>15</v>
      </c>
      <c r="M1137" s="1" t="s">
        <v>16</v>
      </c>
      <c r="N1137" s="1" t="s">
        <v>20</v>
      </c>
      <c r="O1137" s="1" t="s">
        <v>23</v>
      </c>
      <c r="P1137" s="1" t="s">
        <v>23</v>
      </c>
      <c r="Q1137">
        <v>769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769</v>
      </c>
    </row>
    <row r="1138" spans="1:32" x14ac:dyDescent="0.3">
      <c r="A1138" t="s">
        <v>2805</v>
      </c>
      <c r="B1138" s="1" t="s">
        <v>1575</v>
      </c>
      <c r="C1138" s="1" t="s">
        <v>125</v>
      </c>
      <c r="D1138" s="1" t="s">
        <v>1570</v>
      </c>
      <c r="E1138" s="1" t="s">
        <v>131</v>
      </c>
      <c r="F1138" s="1" t="s">
        <v>1573</v>
      </c>
      <c r="G1138" s="1" t="s">
        <v>136</v>
      </c>
      <c r="H1138" s="1" t="s">
        <v>2803</v>
      </c>
      <c r="I1138" s="1" t="s">
        <v>957</v>
      </c>
      <c r="J1138" s="1" t="s">
        <v>957</v>
      </c>
      <c r="K1138" s="1" t="s">
        <v>958</v>
      </c>
      <c r="L1138" s="1" t="s">
        <v>15</v>
      </c>
      <c r="M1138" s="1" t="s">
        <v>16</v>
      </c>
      <c r="N1138" s="1" t="s">
        <v>20</v>
      </c>
      <c r="O1138" s="1" t="s">
        <v>26</v>
      </c>
      <c r="P1138" s="1" t="s">
        <v>26</v>
      </c>
      <c r="Q1138">
        <v>1889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1889</v>
      </c>
    </row>
    <row r="1139" spans="1:32" x14ac:dyDescent="0.3">
      <c r="A1139" t="s">
        <v>2805</v>
      </c>
      <c r="B1139" s="1" t="s">
        <v>1575</v>
      </c>
      <c r="C1139" s="1" t="s">
        <v>125</v>
      </c>
      <c r="D1139" s="1" t="s">
        <v>1570</v>
      </c>
      <c r="E1139" s="1" t="s">
        <v>131</v>
      </c>
      <c r="F1139" s="1" t="s">
        <v>1573</v>
      </c>
      <c r="G1139" s="1" t="s">
        <v>136</v>
      </c>
      <c r="H1139" s="1" t="s">
        <v>2803</v>
      </c>
      <c r="I1139" s="1" t="s">
        <v>957</v>
      </c>
      <c r="J1139" s="1" t="s">
        <v>957</v>
      </c>
      <c r="K1139" s="1" t="s">
        <v>958</v>
      </c>
      <c r="L1139" s="1" t="s">
        <v>15</v>
      </c>
      <c r="M1139" s="1" t="s">
        <v>16</v>
      </c>
      <c r="N1139" s="1" t="s">
        <v>20</v>
      </c>
      <c r="O1139" s="1" t="s">
        <v>27</v>
      </c>
      <c r="P1139" s="1" t="s">
        <v>27</v>
      </c>
      <c r="Q1139">
        <v>6694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6694</v>
      </c>
    </row>
    <row r="1140" spans="1:32" x14ac:dyDescent="0.3">
      <c r="A1140" t="s">
        <v>2805</v>
      </c>
      <c r="B1140" s="1" t="s">
        <v>1575</v>
      </c>
      <c r="C1140" s="1" t="s">
        <v>125</v>
      </c>
      <c r="D1140" s="1" t="s">
        <v>1570</v>
      </c>
      <c r="E1140" s="1" t="s">
        <v>131</v>
      </c>
      <c r="F1140" s="1" t="s">
        <v>1573</v>
      </c>
      <c r="G1140" s="1" t="s">
        <v>136</v>
      </c>
      <c r="H1140" s="1" t="s">
        <v>2803</v>
      </c>
      <c r="I1140" s="1" t="s">
        <v>957</v>
      </c>
      <c r="J1140" s="1" t="s">
        <v>957</v>
      </c>
      <c r="K1140" s="1" t="s">
        <v>958</v>
      </c>
      <c r="L1140" s="1" t="s">
        <v>15</v>
      </c>
      <c r="M1140" s="1" t="s">
        <v>16</v>
      </c>
      <c r="N1140" s="1" t="s">
        <v>20</v>
      </c>
      <c r="O1140" s="1" t="s">
        <v>28</v>
      </c>
      <c r="P1140" s="1" t="s">
        <v>28</v>
      </c>
      <c r="Q1140">
        <v>18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18</v>
      </c>
    </row>
    <row r="1141" spans="1:32" x14ac:dyDescent="0.3">
      <c r="A1141" t="s">
        <v>2805</v>
      </c>
      <c r="B1141" s="1" t="s">
        <v>1575</v>
      </c>
      <c r="C1141" s="1" t="s">
        <v>125</v>
      </c>
      <c r="D1141" s="1" t="s">
        <v>1570</v>
      </c>
      <c r="E1141" s="1" t="s">
        <v>131</v>
      </c>
      <c r="F1141" s="1" t="s">
        <v>1573</v>
      </c>
      <c r="G1141" s="1" t="s">
        <v>136</v>
      </c>
      <c r="H1141" s="1" t="s">
        <v>2803</v>
      </c>
      <c r="I1141" s="1" t="s">
        <v>957</v>
      </c>
      <c r="J1141" s="1" t="s">
        <v>957</v>
      </c>
      <c r="K1141" s="1" t="s">
        <v>958</v>
      </c>
      <c r="L1141" s="1" t="s">
        <v>15</v>
      </c>
      <c r="M1141" s="1" t="s">
        <v>16</v>
      </c>
      <c r="N1141" s="1" t="s">
        <v>20</v>
      </c>
      <c r="O1141" s="1" t="s">
        <v>29</v>
      </c>
      <c r="P1141" s="1" t="s">
        <v>29</v>
      </c>
      <c r="Q1141">
        <v>6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60</v>
      </c>
    </row>
    <row r="1142" spans="1:32" x14ac:dyDescent="0.3">
      <c r="A1142" t="s">
        <v>2805</v>
      </c>
      <c r="B1142" s="1" t="s">
        <v>1575</v>
      </c>
      <c r="C1142" s="1" t="s">
        <v>125</v>
      </c>
      <c r="D1142" s="1" t="s">
        <v>1570</v>
      </c>
      <c r="E1142" s="1" t="s">
        <v>131</v>
      </c>
      <c r="F1142" s="1" t="s">
        <v>1573</v>
      </c>
      <c r="G1142" s="1" t="s">
        <v>136</v>
      </c>
      <c r="H1142" s="1" t="s">
        <v>2803</v>
      </c>
      <c r="I1142" s="1" t="s">
        <v>957</v>
      </c>
      <c r="J1142" s="1" t="s">
        <v>957</v>
      </c>
      <c r="K1142" s="1" t="s">
        <v>958</v>
      </c>
      <c r="L1142" s="1" t="s">
        <v>15</v>
      </c>
      <c r="M1142" s="1" t="s">
        <v>16</v>
      </c>
      <c r="N1142" s="1" t="s">
        <v>20</v>
      </c>
      <c r="O1142" s="1" t="s">
        <v>30</v>
      </c>
      <c r="P1142" s="1" t="s">
        <v>30</v>
      </c>
      <c r="Q1142">
        <v>1145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1145</v>
      </c>
    </row>
    <row r="1143" spans="1:32" x14ac:dyDescent="0.3">
      <c r="A1143" t="s">
        <v>2805</v>
      </c>
      <c r="B1143" s="1" t="s">
        <v>1575</v>
      </c>
      <c r="C1143" s="1" t="s">
        <v>125</v>
      </c>
      <c r="D1143" s="1" t="s">
        <v>1570</v>
      </c>
      <c r="E1143" s="1" t="s">
        <v>131</v>
      </c>
      <c r="F1143" s="1" t="s">
        <v>1573</v>
      </c>
      <c r="G1143" s="1" t="s">
        <v>136</v>
      </c>
      <c r="H1143" s="1" t="s">
        <v>2803</v>
      </c>
      <c r="I1143" s="1" t="s">
        <v>957</v>
      </c>
      <c r="J1143" s="1" t="s">
        <v>957</v>
      </c>
      <c r="K1143" s="1" t="s">
        <v>958</v>
      </c>
      <c r="L1143" s="1" t="s">
        <v>15</v>
      </c>
      <c r="M1143" s="1" t="s">
        <v>16</v>
      </c>
      <c r="N1143" s="1" t="s">
        <v>20</v>
      </c>
      <c r="O1143" s="1" t="s">
        <v>31</v>
      </c>
      <c r="P1143" s="1" t="s">
        <v>31</v>
      </c>
      <c r="Q1143">
        <v>3621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3621</v>
      </c>
    </row>
    <row r="1144" spans="1:32" x14ac:dyDescent="0.3">
      <c r="A1144" t="s">
        <v>2805</v>
      </c>
      <c r="B1144" s="1" t="s">
        <v>1575</v>
      </c>
      <c r="C1144" s="1" t="s">
        <v>125</v>
      </c>
      <c r="D1144" s="1" t="s">
        <v>1570</v>
      </c>
      <c r="E1144" s="1" t="s">
        <v>131</v>
      </c>
      <c r="F1144" s="1" t="s">
        <v>1573</v>
      </c>
      <c r="G1144" s="1" t="s">
        <v>136</v>
      </c>
      <c r="H1144" s="1" t="s">
        <v>2803</v>
      </c>
      <c r="I1144" s="1" t="s">
        <v>957</v>
      </c>
      <c r="J1144" s="1" t="s">
        <v>957</v>
      </c>
      <c r="K1144" s="1" t="s">
        <v>958</v>
      </c>
      <c r="L1144" s="1" t="s">
        <v>15</v>
      </c>
      <c r="M1144" s="1" t="s">
        <v>16</v>
      </c>
      <c r="N1144" s="1" t="s">
        <v>20</v>
      </c>
      <c r="O1144" s="1" t="s">
        <v>32</v>
      </c>
      <c r="P1144" s="1" t="s">
        <v>32</v>
      </c>
      <c r="Q1144">
        <v>2761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2761</v>
      </c>
    </row>
    <row r="1145" spans="1:32" x14ac:dyDescent="0.3">
      <c r="A1145" t="s">
        <v>2805</v>
      </c>
      <c r="B1145" s="1" t="s">
        <v>1575</v>
      </c>
      <c r="C1145" s="1" t="s">
        <v>125</v>
      </c>
      <c r="D1145" s="1" t="s">
        <v>1570</v>
      </c>
      <c r="E1145" s="1" t="s">
        <v>131</v>
      </c>
      <c r="F1145" s="1" t="s">
        <v>1573</v>
      </c>
      <c r="G1145" s="1" t="s">
        <v>136</v>
      </c>
      <c r="H1145" s="1" t="s">
        <v>2803</v>
      </c>
      <c r="I1145" s="1" t="s">
        <v>957</v>
      </c>
      <c r="J1145" s="1" t="s">
        <v>957</v>
      </c>
      <c r="K1145" s="1" t="s">
        <v>958</v>
      </c>
      <c r="L1145" s="1" t="s">
        <v>15</v>
      </c>
      <c r="M1145" s="1" t="s">
        <v>16</v>
      </c>
      <c r="N1145" s="1" t="s">
        <v>20</v>
      </c>
      <c r="O1145" s="1" t="s">
        <v>33</v>
      </c>
      <c r="P1145" s="1" t="s">
        <v>33</v>
      </c>
      <c r="Q1145">
        <v>1865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1865</v>
      </c>
    </row>
    <row r="1146" spans="1:32" x14ac:dyDescent="0.3">
      <c r="A1146" t="s">
        <v>2805</v>
      </c>
      <c r="B1146" s="1" t="s">
        <v>1575</v>
      </c>
      <c r="C1146" s="1" t="s">
        <v>125</v>
      </c>
      <c r="D1146" s="1" t="s">
        <v>1570</v>
      </c>
      <c r="E1146" s="1" t="s">
        <v>131</v>
      </c>
      <c r="F1146" s="1" t="s">
        <v>1573</v>
      </c>
      <c r="G1146" s="1" t="s">
        <v>136</v>
      </c>
      <c r="H1146" s="1" t="s">
        <v>2803</v>
      </c>
      <c r="I1146" s="1" t="s">
        <v>957</v>
      </c>
      <c r="J1146" s="1" t="s">
        <v>957</v>
      </c>
      <c r="K1146" s="1" t="s">
        <v>958</v>
      </c>
      <c r="L1146" s="1" t="s">
        <v>15</v>
      </c>
      <c r="M1146" s="1" t="s">
        <v>16</v>
      </c>
      <c r="N1146" s="1" t="s">
        <v>20</v>
      </c>
      <c r="O1146" s="1" t="s">
        <v>34</v>
      </c>
      <c r="P1146" s="1" t="s">
        <v>34</v>
      </c>
      <c r="Q1146">
        <v>2204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2204</v>
      </c>
    </row>
    <row r="1147" spans="1:32" x14ac:dyDescent="0.3">
      <c r="A1147" t="s">
        <v>2805</v>
      </c>
      <c r="B1147" s="1" t="s">
        <v>1575</v>
      </c>
      <c r="C1147" s="1" t="s">
        <v>125</v>
      </c>
      <c r="D1147" s="1" t="s">
        <v>1570</v>
      </c>
      <c r="E1147" s="1" t="s">
        <v>131</v>
      </c>
      <c r="F1147" s="1" t="s">
        <v>1573</v>
      </c>
      <c r="G1147" s="1" t="s">
        <v>136</v>
      </c>
      <c r="H1147" s="1" t="s">
        <v>2803</v>
      </c>
      <c r="I1147" s="1" t="s">
        <v>957</v>
      </c>
      <c r="J1147" s="1" t="s">
        <v>957</v>
      </c>
      <c r="K1147" s="1" t="s">
        <v>958</v>
      </c>
      <c r="L1147" s="1" t="s">
        <v>15</v>
      </c>
      <c r="M1147" s="1" t="s">
        <v>16</v>
      </c>
      <c r="N1147" s="1" t="s">
        <v>20</v>
      </c>
      <c r="O1147" s="1" t="s">
        <v>35</v>
      </c>
      <c r="P1147" s="1" t="s">
        <v>35</v>
      </c>
      <c r="Q1147">
        <v>2279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2279</v>
      </c>
    </row>
    <row r="1148" spans="1:32" x14ac:dyDescent="0.3">
      <c r="A1148" t="s">
        <v>2805</v>
      </c>
      <c r="B1148" s="1" t="s">
        <v>1575</v>
      </c>
      <c r="C1148" s="1" t="s">
        <v>125</v>
      </c>
      <c r="D1148" s="1" t="s">
        <v>1570</v>
      </c>
      <c r="E1148" s="1" t="s">
        <v>131</v>
      </c>
      <c r="F1148" s="1" t="s">
        <v>1573</v>
      </c>
      <c r="G1148" s="1" t="s">
        <v>136</v>
      </c>
      <c r="H1148" s="1" t="s">
        <v>2803</v>
      </c>
      <c r="I1148" s="1" t="s">
        <v>957</v>
      </c>
      <c r="J1148" s="1" t="s">
        <v>957</v>
      </c>
      <c r="K1148" s="1" t="s">
        <v>958</v>
      </c>
      <c r="L1148" s="1" t="s">
        <v>15</v>
      </c>
      <c r="M1148" s="1" t="s">
        <v>16</v>
      </c>
      <c r="N1148" s="1" t="s">
        <v>20</v>
      </c>
      <c r="O1148" s="1" t="s">
        <v>36</v>
      </c>
      <c r="P1148" s="1" t="s">
        <v>36</v>
      </c>
      <c r="Q1148">
        <v>676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676</v>
      </c>
    </row>
    <row r="1149" spans="1:32" x14ac:dyDescent="0.3">
      <c r="A1149" t="s">
        <v>2805</v>
      </c>
      <c r="B1149" s="1" t="s">
        <v>1575</v>
      </c>
      <c r="C1149" s="1" t="s">
        <v>125</v>
      </c>
      <c r="D1149" s="1" t="s">
        <v>1570</v>
      </c>
      <c r="E1149" s="1" t="s">
        <v>131</v>
      </c>
      <c r="F1149" s="1" t="s">
        <v>1573</v>
      </c>
      <c r="G1149" s="1" t="s">
        <v>136</v>
      </c>
      <c r="H1149" s="1" t="s">
        <v>2803</v>
      </c>
      <c r="I1149" s="1" t="s">
        <v>957</v>
      </c>
      <c r="J1149" s="1" t="s">
        <v>957</v>
      </c>
      <c r="K1149" s="1" t="s">
        <v>958</v>
      </c>
      <c r="L1149" s="1" t="s">
        <v>15</v>
      </c>
      <c r="M1149" s="1" t="s">
        <v>16</v>
      </c>
      <c r="N1149" s="1" t="s">
        <v>20</v>
      </c>
      <c r="O1149" s="1" t="s">
        <v>37</v>
      </c>
      <c r="P1149" s="1" t="s">
        <v>37</v>
      </c>
      <c r="Q1149">
        <v>133363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133363</v>
      </c>
    </row>
    <row r="1150" spans="1:32" x14ac:dyDescent="0.3">
      <c r="A1150" t="s">
        <v>2805</v>
      </c>
      <c r="B1150" s="1" t="s">
        <v>1575</v>
      </c>
      <c r="C1150" s="1" t="s">
        <v>125</v>
      </c>
      <c r="D1150" s="1" t="s">
        <v>1570</v>
      </c>
      <c r="E1150" s="1" t="s">
        <v>131</v>
      </c>
      <c r="F1150" s="1" t="s">
        <v>1573</v>
      </c>
      <c r="G1150" s="1" t="s">
        <v>136</v>
      </c>
      <c r="H1150" s="1" t="s">
        <v>2803</v>
      </c>
      <c r="I1150" s="1" t="s">
        <v>957</v>
      </c>
      <c r="J1150" s="1" t="s">
        <v>957</v>
      </c>
      <c r="K1150" s="1" t="s">
        <v>958</v>
      </c>
      <c r="L1150" s="1" t="s">
        <v>15</v>
      </c>
      <c r="M1150" s="1" t="s">
        <v>16</v>
      </c>
      <c r="N1150" s="1" t="s">
        <v>20</v>
      </c>
      <c r="O1150" s="1" t="s">
        <v>38</v>
      </c>
      <c r="P1150" s="1" t="s">
        <v>38</v>
      </c>
      <c r="Q1150">
        <v>38611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38611</v>
      </c>
    </row>
    <row r="1151" spans="1:32" x14ac:dyDescent="0.3">
      <c r="A1151" t="s">
        <v>2805</v>
      </c>
      <c r="B1151" s="1" t="s">
        <v>1575</v>
      </c>
      <c r="C1151" s="1" t="s">
        <v>125</v>
      </c>
      <c r="D1151" s="1" t="s">
        <v>1570</v>
      </c>
      <c r="E1151" s="1" t="s">
        <v>131</v>
      </c>
      <c r="F1151" s="1" t="s">
        <v>1573</v>
      </c>
      <c r="G1151" s="1" t="s">
        <v>136</v>
      </c>
      <c r="H1151" s="1" t="s">
        <v>2803</v>
      </c>
      <c r="I1151" s="1" t="s">
        <v>957</v>
      </c>
      <c r="J1151" s="1" t="s">
        <v>957</v>
      </c>
      <c r="K1151" s="1" t="s">
        <v>958</v>
      </c>
      <c r="L1151" s="1" t="s">
        <v>15</v>
      </c>
      <c r="M1151" s="1" t="s">
        <v>16</v>
      </c>
      <c r="N1151" s="1" t="s">
        <v>20</v>
      </c>
      <c r="O1151" s="1" t="s">
        <v>39</v>
      </c>
      <c r="P1151" s="1" t="s">
        <v>39</v>
      </c>
      <c r="Q1151">
        <v>39563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39563</v>
      </c>
    </row>
    <row r="1152" spans="1:32" x14ac:dyDescent="0.3">
      <c r="A1152" t="s">
        <v>2805</v>
      </c>
      <c r="B1152" s="1" t="s">
        <v>1575</v>
      </c>
      <c r="C1152" s="1" t="s">
        <v>125</v>
      </c>
      <c r="D1152" s="1" t="s">
        <v>1570</v>
      </c>
      <c r="E1152" s="1" t="s">
        <v>131</v>
      </c>
      <c r="F1152" s="1" t="s">
        <v>1573</v>
      </c>
      <c r="G1152" s="1" t="s">
        <v>136</v>
      </c>
      <c r="H1152" s="1" t="s">
        <v>2803</v>
      </c>
      <c r="I1152" s="1" t="s">
        <v>957</v>
      </c>
      <c r="J1152" s="1" t="s">
        <v>957</v>
      </c>
      <c r="K1152" s="1" t="s">
        <v>958</v>
      </c>
      <c r="L1152" s="1" t="s">
        <v>15</v>
      </c>
      <c r="M1152" s="1" t="s">
        <v>16</v>
      </c>
      <c r="N1152" s="1" t="s">
        <v>20</v>
      </c>
      <c r="O1152" s="1" t="s">
        <v>41</v>
      </c>
      <c r="P1152" s="1" t="s">
        <v>41</v>
      </c>
      <c r="Q1152">
        <v>3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3</v>
      </c>
    </row>
    <row r="1153" spans="1:32" x14ac:dyDescent="0.3">
      <c r="A1153" t="s">
        <v>2805</v>
      </c>
      <c r="B1153" s="1" t="s">
        <v>1575</v>
      </c>
      <c r="C1153" s="1" t="s">
        <v>125</v>
      </c>
      <c r="D1153" s="1" t="s">
        <v>1570</v>
      </c>
      <c r="E1153" s="1" t="s">
        <v>131</v>
      </c>
      <c r="F1153" s="1" t="s">
        <v>1573</v>
      </c>
      <c r="G1153" s="1" t="s">
        <v>136</v>
      </c>
      <c r="H1153" s="1" t="s">
        <v>2803</v>
      </c>
      <c r="I1153" s="1" t="s">
        <v>957</v>
      </c>
      <c r="J1153" s="1" t="s">
        <v>957</v>
      </c>
      <c r="K1153" s="1" t="s">
        <v>958</v>
      </c>
      <c r="L1153" s="1" t="s">
        <v>15</v>
      </c>
      <c r="M1153" s="1" t="s">
        <v>16</v>
      </c>
      <c r="N1153" s="1" t="s">
        <v>20</v>
      </c>
      <c r="O1153" s="1" t="s">
        <v>42</v>
      </c>
      <c r="P1153" s="1" t="s">
        <v>42</v>
      </c>
      <c r="Q1153">
        <v>18418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18418</v>
      </c>
    </row>
    <row r="1154" spans="1:32" x14ac:dyDescent="0.3">
      <c r="A1154" t="s">
        <v>2805</v>
      </c>
      <c r="B1154" s="1" t="s">
        <v>1575</v>
      </c>
      <c r="C1154" s="1" t="s">
        <v>125</v>
      </c>
      <c r="D1154" s="1" t="s">
        <v>1570</v>
      </c>
      <c r="E1154" s="1" t="s">
        <v>131</v>
      </c>
      <c r="F1154" s="1" t="s">
        <v>1573</v>
      </c>
      <c r="G1154" s="1" t="s">
        <v>136</v>
      </c>
      <c r="H1154" s="1" t="s">
        <v>2803</v>
      </c>
      <c r="I1154" s="1" t="s">
        <v>957</v>
      </c>
      <c r="J1154" s="1" t="s">
        <v>957</v>
      </c>
      <c r="K1154" s="1" t="s">
        <v>958</v>
      </c>
      <c r="L1154" s="1" t="s">
        <v>15</v>
      </c>
      <c r="M1154" s="1" t="s">
        <v>16</v>
      </c>
      <c r="N1154" s="1" t="s">
        <v>20</v>
      </c>
      <c r="O1154" s="1" t="s">
        <v>43</v>
      </c>
      <c r="P1154" s="1" t="s">
        <v>43</v>
      </c>
      <c r="Q1154">
        <v>1372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1372</v>
      </c>
    </row>
    <row r="1155" spans="1:32" x14ac:dyDescent="0.3">
      <c r="A1155" t="s">
        <v>2805</v>
      </c>
      <c r="B1155" s="1" t="s">
        <v>1575</v>
      </c>
      <c r="C1155" s="1" t="s">
        <v>125</v>
      </c>
      <c r="D1155" s="1" t="s">
        <v>1571</v>
      </c>
      <c r="E1155" s="1" t="s">
        <v>137</v>
      </c>
      <c r="F1155" s="1" t="s">
        <v>1569</v>
      </c>
      <c r="G1155" s="1" t="s">
        <v>138</v>
      </c>
      <c r="H1155" s="1" t="s">
        <v>53</v>
      </c>
      <c r="I1155" s="1" t="s">
        <v>957</v>
      </c>
      <c r="J1155" s="1" t="s">
        <v>957</v>
      </c>
      <c r="K1155" s="1" t="s">
        <v>958</v>
      </c>
      <c r="L1155" s="1" t="s">
        <v>15</v>
      </c>
      <c r="M1155" s="1" t="s">
        <v>49</v>
      </c>
      <c r="N1155" s="1" t="s">
        <v>54</v>
      </c>
      <c r="O1155" s="1" t="s">
        <v>55</v>
      </c>
      <c r="P1155" s="1" t="s">
        <v>55</v>
      </c>
      <c r="Q1155">
        <v>3529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3529</v>
      </c>
    </row>
    <row r="1156" spans="1:32" x14ac:dyDescent="0.3">
      <c r="A1156" t="s">
        <v>2805</v>
      </c>
      <c r="B1156" s="1" t="s">
        <v>1575</v>
      </c>
      <c r="C1156" s="1" t="s">
        <v>125</v>
      </c>
      <c r="D1156" s="1" t="s">
        <v>1571</v>
      </c>
      <c r="E1156" s="1" t="s">
        <v>137</v>
      </c>
      <c r="F1156" s="1" t="s">
        <v>1569</v>
      </c>
      <c r="G1156" s="1" t="s">
        <v>138</v>
      </c>
      <c r="H1156" s="1" t="s">
        <v>2803</v>
      </c>
      <c r="I1156" s="1" t="s">
        <v>957</v>
      </c>
      <c r="J1156" s="1" t="s">
        <v>957</v>
      </c>
      <c r="K1156" s="1" t="s">
        <v>958</v>
      </c>
      <c r="L1156" s="1" t="s">
        <v>44</v>
      </c>
      <c r="M1156" s="1" t="s">
        <v>45</v>
      </c>
      <c r="N1156" s="1" t="s">
        <v>46</v>
      </c>
      <c r="O1156" s="1" t="s">
        <v>47</v>
      </c>
      <c r="P1156" s="1" t="s">
        <v>47</v>
      </c>
      <c r="Q1156">
        <v>2023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2023</v>
      </c>
    </row>
    <row r="1157" spans="1:32" x14ac:dyDescent="0.3">
      <c r="A1157" t="s">
        <v>2805</v>
      </c>
      <c r="B1157" s="1" t="s">
        <v>1575</v>
      </c>
      <c r="C1157" s="1" t="s">
        <v>125</v>
      </c>
      <c r="D1157" s="1" t="s">
        <v>1571</v>
      </c>
      <c r="E1157" s="1" t="s">
        <v>137</v>
      </c>
      <c r="F1157" s="1" t="s">
        <v>1569</v>
      </c>
      <c r="G1157" s="1" t="s">
        <v>138</v>
      </c>
      <c r="H1157" s="1" t="s">
        <v>2803</v>
      </c>
      <c r="I1157" s="1" t="s">
        <v>957</v>
      </c>
      <c r="J1157" s="1" t="s">
        <v>957</v>
      </c>
      <c r="K1157" s="1" t="s">
        <v>958</v>
      </c>
      <c r="L1157" s="1" t="s">
        <v>15</v>
      </c>
      <c r="M1157" s="1" t="s">
        <v>16</v>
      </c>
      <c r="N1157" s="1" t="s">
        <v>17</v>
      </c>
      <c r="O1157" s="1" t="s">
        <v>18</v>
      </c>
      <c r="P1157" s="1" t="s">
        <v>18</v>
      </c>
      <c r="Q1157">
        <v>237269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237269</v>
      </c>
    </row>
    <row r="1158" spans="1:32" x14ac:dyDescent="0.3">
      <c r="A1158" t="s">
        <v>2805</v>
      </c>
      <c r="B1158" s="1" t="s">
        <v>1575</v>
      </c>
      <c r="C1158" s="1" t="s">
        <v>125</v>
      </c>
      <c r="D1158" s="1" t="s">
        <v>1571</v>
      </c>
      <c r="E1158" s="1" t="s">
        <v>137</v>
      </c>
      <c r="F1158" s="1" t="s">
        <v>1569</v>
      </c>
      <c r="G1158" s="1" t="s">
        <v>138</v>
      </c>
      <c r="H1158" s="1" t="s">
        <v>2803</v>
      </c>
      <c r="I1158" s="1" t="s">
        <v>957</v>
      </c>
      <c r="J1158" s="1" t="s">
        <v>957</v>
      </c>
      <c r="K1158" s="1" t="s">
        <v>958</v>
      </c>
      <c r="L1158" s="1" t="s">
        <v>15</v>
      </c>
      <c r="M1158" s="1" t="s">
        <v>16</v>
      </c>
      <c r="N1158" s="1" t="s">
        <v>17</v>
      </c>
      <c r="O1158" s="1" t="s">
        <v>19</v>
      </c>
      <c r="P1158" s="1" t="s">
        <v>19</v>
      </c>
      <c r="Q1158">
        <v>27034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27034</v>
      </c>
    </row>
    <row r="1159" spans="1:32" x14ac:dyDescent="0.3">
      <c r="A1159" t="s">
        <v>2805</v>
      </c>
      <c r="B1159" s="1" t="s">
        <v>1575</v>
      </c>
      <c r="C1159" s="1" t="s">
        <v>125</v>
      </c>
      <c r="D1159" s="1" t="s">
        <v>1571</v>
      </c>
      <c r="E1159" s="1" t="s">
        <v>137</v>
      </c>
      <c r="F1159" s="1" t="s">
        <v>1569</v>
      </c>
      <c r="G1159" s="1" t="s">
        <v>138</v>
      </c>
      <c r="H1159" s="1" t="s">
        <v>2803</v>
      </c>
      <c r="I1159" s="1" t="s">
        <v>957</v>
      </c>
      <c r="J1159" s="1" t="s">
        <v>957</v>
      </c>
      <c r="K1159" s="1" t="s">
        <v>958</v>
      </c>
      <c r="L1159" s="1" t="s">
        <v>15</v>
      </c>
      <c r="M1159" s="1" t="s">
        <v>16</v>
      </c>
      <c r="N1159" s="1" t="s">
        <v>20</v>
      </c>
      <c r="O1159" s="1" t="s">
        <v>21</v>
      </c>
      <c r="P1159" s="1" t="s">
        <v>21</v>
      </c>
      <c r="Q1159">
        <v>294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294</v>
      </c>
    </row>
    <row r="1160" spans="1:32" x14ac:dyDescent="0.3">
      <c r="A1160" t="s">
        <v>2805</v>
      </c>
      <c r="B1160" s="1" t="s">
        <v>1575</v>
      </c>
      <c r="C1160" s="1" t="s">
        <v>125</v>
      </c>
      <c r="D1160" s="1" t="s">
        <v>1571</v>
      </c>
      <c r="E1160" s="1" t="s">
        <v>137</v>
      </c>
      <c r="F1160" s="1" t="s">
        <v>1569</v>
      </c>
      <c r="G1160" s="1" t="s">
        <v>138</v>
      </c>
      <c r="H1160" s="1" t="s">
        <v>2803</v>
      </c>
      <c r="I1160" s="1" t="s">
        <v>957</v>
      </c>
      <c r="J1160" s="1" t="s">
        <v>957</v>
      </c>
      <c r="K1160" s="1" t="s">
        <v>958</v>
      </c>
      <c r="L1160" s="1" t="s">
        <v>15</v>
      </c>
      <c r="M1160" s="1" t="s">
        <v>16</v>
      </c>
      <c r="N1160" s="1" t="s">
        <v>20</v>
      </c>
      <c r="O1160" s="1" t="s">
        <v>22</v>
      </c>
      <c r="P1160" s="1" t="s">
        <v>22</v>
      </c>
      <c r="Q1160">
        <v>151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151</v>
      </c>
    </row>
    <row r="1161" spans="1:32" x14ac:dyDescent="0.3">
      <c r="A1161" t="s">
        <v>2805</v>
      </c>
      <c r="B1161" s="1" t="s">
        <v>1575</v>
      </c>
      <c r="C1161" s="1" t="s">
        <v>125</v>
      </c>
      <c r="D1161" s="1" t="s">
        <v>1571</v>
      </c>
      <c r="E1161" s="1" t="s">
        <v>137</v>
      </c>
      <c r="F1161" s="1" t="s">
        <v>1569</v>
      </c>
      <c r="G1161" s="1" t="s">
        <v>138</v>
      </c>
      <c r="H1161" s="1" t="s">
        <v>2803</v>
      </c>
      <c r="I1161" s="1" t="s">
        <v>957</v>
      </c>
      <c r="J1161" s="1" t="s">
        <v>957</v>
      </c>
      <c r="K1161" s="1" t="s">
        <v>958</v>
      </c>
      <c r="L1161" s="1" t="s">
        <v>15</v>
      </c>
      <c r="M1161" s="1" t="s">
        <v>16</v>
      </c>
      <c r="N1161" s="1" t="s">
        <v>20</v>
      </c>
      <c r="O1161" s="1" t="s">
        <v>23</v>
      </c>
      <c r="P1161" s="1" t="s">
        <v>23</v>
      </c>
      <c r="Q1161">
        <v>93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936</v>
      </c>
    </row>
    <row r="1162" spans="1:32" x14ac:dyDescent="0.3">
      <c r="A1162" t="s">
        <v>2805</v>
      </c>
      <c r="B1162" s="1" t="s">
        <v>1575</v>
      </c>
      <c r="C1162" s="1" t="s">
        <v>125</v>
      </c>
      <c r="D1162" s="1" t="s">
        <v>1571</v>
      </c>
      <c r="E1162" s="1" t="s">
        <v>137</v>
      </c>
      <c r="F1162" s="1" t="s">
        <v>1569</v>
      </c>
      <c r="G1162" s="1" t="s">
        <v>138</v>
      </c>
      <c r="H1162" s="1" t="s">
        <v>2803</v>
      </c>
      <c r="I1162" s="1" t="s">
        <v>957</v>
      </c>
      <c r="J1162" s="1" t="s">
        <v>957</v>
      </c>
      <c r="K1162" s="1" t="s">
        <v>958</v>
      </c>
      <c r="L1162" s="1" t="s">
        <v>15</v>
      </c>
      <c r="M1162" s="1" t="s">
        <v>16</v>
      </c>
      <c r="N1162" s="1" t="s">
        <v>20</v>
      </c>
      <c r="O1162" s="1" t="s">
        <v>26</v>
      </c>
      <c r="P1162" s="1" t="s">
        <v>26</v>
      </c>
      <c r="Q1162">
        <v>698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698</v>
      </c>
    </row>
    <row r="1163" spans="1:32" x14ac:dyDescent="0.3">
      <c r="A1163" t="s">
        <v>2805</v>
      </c>
      <c r="B1163" s="1" t="s">
        <v>1575</v>
      </c>
      <c r="C1163" s="1" t="s">
        <v>125</v>
      </c>
      <c r="D1163" s="1" t="s">
        <v>1571</v>
      </c>
      <c r="E1163" s="1" t="s">
        <v>137</v>
      </c>
      <c r="F1163" s="1" t="s">
        <v>1569</v>
      </c>
      <c r="G1163" s="1" t="s">
        <v>138</v>
      </c>
      <c r="H1163" s="1" t="s">
        <v>2803</v>
      </c>
      <c r="I1163" s="1" t="s">
        <v>957</v>
      </c>
      <c r="J1163" s="1" t="s">
        <v>957</v>
      </c>
      <c r="K1163" s="1" t="s">
        <v>958</v>
      </c>
      <c r="L1163" s="1" t="s">
        <v>15</v>
      </c>
      <c r="M1163" s="1" t="s">
        <v>16</v>
      </c>
      <c r="N1163" s="1" t="s">
        <v>20</v>
      </c>
      <c r="O1163" s="1" t="s">
        <v>27</v>
      </c>
      <c r="P1163" s="1" t="s">
        <v>27</v>
      </c>
      <c r="Q1163">
        <v>2171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2171</v>
      </c>
    </row>
    <row r="1164" spans="1:32" x14ac:dyDescent="0.3">
      <c r="A1164" t="s">
        <v>2805</v>
      </c>
      <c r="B1164" s="1" t="s">
        <v>1575</v>
      </c>
      <c r="C1164" s="1" t="s">
        <v>125</v>
      </c>
      <c r="D1164" s="1" t="s">
        <v>1571</v>
      </c>
      <c r="E1164" s="1" t="s">
        <v>137</v>
      </c>
      <c r="F1164" s="1" t="s">
        <v>1569</v>
      </c>
      <c r="G1164" s="1" t="s">
        <v>138</v>
      </c>
      <c r="H1164" s="1" t="s">
        <v>2803</v>
      </c>
      <c r="I1164" s="1" t="s">
        <v>957</v>
      </c>
      <c r="J1164" s="1" t="s">
        <v>957</v>
      </c>
      <c r="K1164" s="1" t="s">
        <v>958</v>
      </c>
      <c r="L1164" s="1" t="s">
        <v>15</v>
      </c>
      <c r="M1164" s="1" t="s">
        <v>16</v>
      </c>
      <c r="N1164" s="1" t="s">
        <v>20</v>
      </c>
      <c r="O1164" s="1" t="s">
        <v>30</v>
      </c>
      <c r="P1164" s="1" t="s">
        <v>30</v>
      </c>
      <c r="Q1164">
        <v>799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799</v>
      </c>
    </row>
    <row r="1165" spans="1:32" x14ac:dyDescent="0.3">
      <c r="A1165" t="s">
        <v>2805</v>
      </c>
      <c r="B1165" s="1" t="s">
        <v>1575</v>
      </c>
      <c r="C1165" s="1" t="s">
        <v>125</v>
      </c>
      <c r="D1165" s="1" t="s">
        <v>1571</v>
      </c>
      <c r="E1165" s="1" t="s">
        <v>137</v>
      </c>
      <c r="F1165" s="1" t="s">
        <v>1569</v>
      </c>
      <c r="G1165" s="1" t="s">
        <v>138</v>
      </c>
      <c r="H1165" s="1" t="s">
        <v>2803</v>
      </c>
      <c r="I1165" s="1" t="s">
        <v>957</v>
      </c>
      <c r="J1165" s="1" t="s">
        <v>957</v>
      </c>
      <c r="K1165" s="1" t="s">
        <v>958</v>
      </c>
      <c r="L1165" s="1" t="s">
        <v>15</v>
      </c>
      <c r="M1165" s="1" t="s">
        <v>16</v>
      </c>
      <c r="N1165" s="1" t="s">
        <v>20</v>
      </c>
      <c r="O1165" s="1" t="s">
        <v>31</v>
      </c>
      <c r="P1165" s="1" t="s">
        <v>31</v>
      </c>
      <c r="Q1165">
        <v>27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270</v>
      </c>
    </row>
    <row r="1166" spans="1:32" x14ac:dyDescent="0.3">
      <c r="A1166" t="s">
        <v>2805</v>
      </c>
      <c r="B1166" s="1" t="s">
        <v>1575</v>
      </c>
      <c r="C1166" s="1" t="s">
        <v>125</v>
      </c>
      <c r="D1166" s="1" t="s">
        <v>1571</v>
      </c>
      <c r="E1166" s="1" t="s">
        <v>137</v>
      </c>
      <c r="F1166" s="1" t="s">
        <v>1569</v>
      </c>
      <c r="G1166" s="1" t="s">
        <v>138</v>
      </c>
      <c r="H1166" s="1" t="s">
        <v>2803</v>
      </c>
      <c r="I1166" s="1" t="s">
        <v>957</v>
      </c>
      <c r="J1166" s="1" t="s">
        <v>957</v>
      </c>
      <c r="K1166" s="1" t="s">
        <v>958</v>
      </c>
      <c r="L1166" s="1" t="s">
        <v>15</v>
      </c>
      <c r="M1166" s="1" t="s">
        <v>16</v>
      </c>
      <c r="N1166" s="1" t="s">
        <v>20</v>
      </c>
      <c r="O1166" s="1" t="s">
        <v>32</v>
      </c>
      <c r="P1166" s="1" t="s">
        <v>32</v>
      </c>
      <c r="Q1166">
        <v>371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371</v>
      </c>
    </row>
    <row r="1167" spans="1:32" x14ac:dyDescent="0.3">
      <c r="A1167" t="s">
        <v>2805</v>
      </c>
      <c r="B1167" s="1" t="s">
        <v>1575</v>
      </c>
      <c r="C1167" s="1" t="s">
        <v>125</v>
      </c>
      <c r="D1167" s="1" t="s">
        <v>1571</v>
      </c>
      <c r="E1167" s="1" t="s">
        <v>137</v>
      </c>
      <c r="F1167" s="1" t="s">
        <v>1569</v>
      </c>
      <c r="G1167" s="1" t="s">
        <v>138</v>
      </c>
      <c r="H1167" s="1" t="s">
        <v>2803</v>
      </c>
      <c r="I1167" s="1" t="s">
        <v>957</v>
      </c>
      <c r="J1167" s="1" t="s">
        <v>957</v>
      </c>
      <c r="K1167" s="1" t="s">
        <v>958</v>
      </c>
      <c r="L1167" s="1" t="s">
        <v>15</v>
      </c>
      <c r="M1167" s="1" t="s">
        <v>16</v>
      </c>
      <c r="N1167" s="1" t="s">
        <v>20</v>
      </c>
      <c r="O1167" s="1" t="s">
        <v>33</v>
      </c>
      <c r="P1167" s="1" t="s">
        <v>33</v>
      </c>
      <c r="Q1167">
        <v>1685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1685</v>
      </c>
    </row>
    <row r="1168" spans="1:32" x14ac:dyDescent="0.3">
      <c r="A1168" t="s">
        <v>2805</v>
      </c>
      <c r="B1168" s="1" t="s">
        <v>1575</v>
      </c>
      <c r="C1168" s="1" t="s">
        <v>125</v>
      </c>
      <c r="D1168" s="1" t="s">
        <v>1571</v>
      </c>
      <c r="E1168" s="1" t="s">
        <v>137</v>
      </c>
      <c r="F1168" s="1" t="s">
        <v>1569</v>
      </c>
      <c r="G1168" s="1" t="s">
        <v>138</v>
      </c>
      <c r="H1168" s="1" t="s">
        <v>2803</v>
      </c>
      <c r="I1168" s="1" t="s">
        <v>957</v>
      </c>
      <c r="J1168" s="1" t="s">
        <v>957</v>
      </c>
      <c r="K1168" s="1" t="s">
        <v>958</v>
      </c>
      <c r="L1168" s="1" t="s">
        <v>15</v>
      </c>
      <c r="M1168" s="1" t="s">
        <v>16</v>
      </c>
      <c r="N1168" s="1" t="s">
        <v>20</v>
      </c>
      <c r="O1168" s="1" t="s">
        <v>34</v>
      </c>
      <c r="P1168" s="1" t="s">
        <v>34</v>
      </c>
      <c r="Q1168">
        <v>556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556</v>
      </c>
    </row>
    <row r="1169" spans="1:32" x14ac:dyDescent="0.3">
      <c r="A1169" t="s">
        <v>2805</v>
      </c>
      <c r="B1169" s="1" t="s">
        <v>1575</v>
      </c>
      <c r="C1169" s="1" t="s">
        <v>125</v>
      </c>
      <c r="D1169" s="1" t="s">
        <v>1571</v>
      </c>
      <c r="E1169" s="1" t="s">
        <v>137</v>
      </c>
      <c r="F1169" s="1" t="s">
        <v>1569</v>
      </c>
      <c r="G1169" s="1" t="s">
        <v>138</v>
      </c>
      <c r="H1169" s="1" t="s">
        <v>2803</v>
      </c>
      <c r="I1169" s="1" t="s">
        <v>957</v>
      </c>
      <c r="J1169" s="1" t="s">
        <v>957</v>
      </c>
      <c r="K1169" s="1" t="s">
        <v>958</v>
      </c>
      <c r="L1169" s="1" t="s">
        <v>15</v>
      </c>
      <c r="M1169" s="1" t="s">
        <v>16</v>
      </c>
      <c r="N1169" s="1" t="s">
        <v>20</v>
      </c>
      <c r="O1169" s="1" t="s">
        <v>36</v>
      </c>
      <c r="P1169" s="1" t="s">
        <v>36</v>
      </c>
      <c r="Q1169">
        <v>396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396</v>
      </c>
    </row>
    <row r="1170" spans="1:32" x14ac:dyDescent="0.3">
      <c r="A1170" t="s">
        <v>2805</v>
      </c>
      <c r="B1170" s="1" t="s">
        <v>1575</v>
      </c>
      <c r="C1170" s="1" t="s">
        <v>125</v>
      </c>
      <c r="D1170" s="1" t="s">
        <v>1571</v>
      </c>
      <c r="E1170" s="1" t="s">
        <v>137</v>
      </c>
      <c r="F1170" s="1" t="s">
        <v>1569</v>
      </c>
      <c r="G1170" s="1" t="s">
        <v>138</v>
      </c>
      <c r="H1170" s="1" t="s">
        <v>2803</v>
      </c>
      <c r="I1170" s="1" t="s">
        <v>957</v>
      </c>
      <c r="J1170" s="1" t="s">
        <v>957</v>
      </c>
      <c r="K1170" s="1" t="s">
        <v>958</v>
      </c>
      <c r="L1170" s="1" t="s">
        <v>15</v>
      </c>
      <c r="M1170" s="1" t="s">
        <v>16</v>
      </c>
      <c r="N1170" s="1" t="s">
        <v>20</v>
      </c>
      <c r="O1170" s="1" t="s">
        <v>37</v>
      </c>
      <c r="P1170" s="1" t="s">
        <v>37</v>
      </c>
      <c r="Q1170">
        <v>64491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64491</v>
      </c>
    </row>
    <row r="1171" spans="1:32" x14ac:dyDescent="0.3">
      <c r="A1171" t="s">
        <v>2805</v>
      </c>
      <c r="B1171" s="1" t="s">
        <v>1575</v>
      </c>
      <c r="C1171" s="1" t="s">
        <v>125</v>
      </c>
      <c r="D1171" s="1" t="s">
        <v>1571</v>
      </c>
      <c r="E1171" s="1" t="s">
        <v>137</v>
      </c>
      <c r="F1171" s="1" t="s">
        <v>1569</v>
      </c>
      <c r="G1171" s="1" t="s">
        <v>138</v>
      </c>
      <c r="H1171" s="1" t="s">
        <v>2803</v>
      </c>
      <c r="I1171" s="1" t="s">
        <v>957</v>
      </c>
      <c r="J1171" s="1" t="s">
        <v>957</v>
      </c>
      <c r="K1171" s="1" t="s">
        <v>958</v>
      </c>
      <c r="L1171" s="1" t="s">
        <v>15</v>
      </c>
      <c r="M1171" s="1" t="s">
        <v>16</v>
      </c>
      <c r="N1171" s="1" t="s">
        <v>20</v>
      </c>
      <c r="O1171" s="1" t="s">
        <v>38</v>
      </c>
      <c r="P1171" s="1" t="s">
        <v>38</v>
      </c>
      <c r="Q1171">
        <v>17285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17285</v>
      </c>
    </row>
    <row r="1172" spans="1:32" x14ac:dyDescent="0.3">
      <c r="A1172" t="s">
        <v>2805</v>
      </c>
      <c r="B1172" s="1" t="s">
        <v>1575</v>
      </c>
      <c r="C1172" s="1" t="s">
        <v>125</v>
      </c>
      <c r="D1172" s="1" t="s">
        <v>1571</v>
      </c>
      <c r="E1172" s="1" t="s">
        <v>137</v>
      </c>
      <c r="F1172" s="1" t="s">
        <v>1569</v>
      </c>
      <c r="G1172" s="1" t="s">
        <v>138</v>
      </c>
      <c r="H1172" s="1" t="s">
        <v>2803</v>
      </c>
      <c r="I1172" s="1" t="s">
        <v>957</v>
      </c>
      <c r="J1172" s="1" t="s">
        <v>957</v>
      </c>
      <c r="K1172" s="1" t="s">
        <v>958</v>
      </c>
      <c r="L1172" s="1" t="s">
        <v>15</v>
      </c>
      <c r="M1172" s="1" t="s">
        <v>16</v>
      </c>
      <c r="N1172" s="1" t="s">
        <v>20</v>
      </c>
      <c r="O1172" s="1" t="s">
        <v>39</v>
      </c>
      <c r="P1172" s="1" t="s">
        <v>39</v>
      </c>
      <c r="Q1172">
        <v>19489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19489</v>
      </c>
    </row>
    <row r="1173" spans="1:32" x14ac:dyDescent="0.3">
      <c r="A1173" t="s">
        <v>2805</v>
      </c>
      <c r="B1173" s="1" t="s">
        <v>1575</v>
      </c>
      <c r="C1173" s="1" t="s">
        <v>125</v>
      </c>
      <c r="D1173" s="1" t="s">
        <v>1571</v>
      </c>
      <c r="E1173" s="1" t="s">
        <v>137</v>
      </c>
      <c r="F1173" s="1" t="s">
        <v>1569</v>
      </c>
      <c r="G1173" s="1" t="s">
        <v>138</v>
      </c>
      <c r="H1173" s="1" t="s">
        <v>2803</v>
      </c>
      <c r="I1173" s="1" t="s">
        <v>957</v>
      </c>
      <c r="J1173" s="1" t="s">
        <v>957</v>
      </c>
      <c r="K1173" s="1" t="s">
        <v>958</v>
      </c>
      <c r="L1173" s="1" t="s">
        <v>15</v>
      </c>
      <c r="M1173" s="1" t="s">
        <v>16</v>
      </c>
      <c r="N1173" s="1" t="s">
        <v>20</v>
      </c>
      <c r="O1173" s="1" t="s">
        <v>42</v>
      </c>
      <c r="P1173" s="1" t="s">
        <v>42</v>
      </c>
      <c r="Q1173">
        <v>15043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15043</v>
      </c>
    </row>
    <row r="1174" spans="1:32" x14ac:dyDescent="0.3">
      <c r="A1174" t="s">
        <v>2805</v>
      </c>
      <c r="B1174" s="1" t="s">
        <v>1575</v>
      </c>
      <c r="C1174" s="1" t="s">
        <v>125</v>
      </c>
      <c r="D1174" s="1" t="s">
        <v>1571</v>
      </c>
      <c r="E1174" s="1" t="s">
        <v>137</v>
      </c>
      <c r="F1174" s="1" t="s">
        <v>1569</v>
      </c>
      <c r="G1174" s="1" t="s">
        <v>138</v>
      </c>
      <c r="H1174" s="1" t="s">
        <v>2803</v>
      </c>
      <c r="I1174" s="1" t="s">
        <v>957</v>
      </c>
      <c r="J1174" s="1" t="s">
        <v>957</v>
      </c>
      <c r="K1174" s="1" t="s">
        <v>958</v>
      </c>
      <c r="L1174" s="1" t="s">
        <v>15</v>
      </c>
      <c r="M1174" s="1" t="s">
        <v>16</v>
      </c>
      <c r="N1174" s="1" t="s">
        <v>20</v>
      </c>
      <c r="O1174" s="1" t="s">
        <v>43</v>
      </c>
      <c r="P1174" s="1" t="s">
        <v>43</v>
      </c>
      <c r="Q1174">
        <v>319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319</v>
      </c>
    </row>
    <row r="1175" spans="1:32" x14ac:dyDescent="0.3">
      <c r="A1175" t="s">
        <v>2805</v>
      </c>
      <c r="B1175" s="1" t="s">
        <v>1575</v>
      </c>
      <c r="C1175" s="1" t="s">
        <v>125</v>
      </c>
      <c r="D1175" s="1" t="s">
        <v>1571</v>
      </c>
      <c r="E1175" s="1" t="s">
        <v>137</v>
      </c>
      <c r="F1175" s="1" t="s">
        <v>1570</v>
      </c>
      <c r="G1175" s="1" t="s">
        <v>139</v>
      </c>
      <c r="H1175" s="1" t="s">
        <v>53</v>
      </c>
      <c r="I1175" s="1" t="s">
        <v>957</v>
      </c>
      <c r="J1175" s="1" t="s">
        <v>957</v>
      </c>
      <c r="K1175" s="1" t="s">
        <v>958</v>
      </c>
      <c r="L1175" s="1" t="s">
        <v>15</v>
      </c>
      <c r="M1175" s="1" t="s">
        <v>49</v>
      </c>
      <c r="N1175" s="1" t="s">
        <v>54</v>
      </c>
      <c r="O1175" s="1" t="s">
        <v>55</v>
      </c>
      <c r="P1175" s="1" t="s">
        <v>55</v>
      </c>
      <c r="Q1175">
        <v>45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45</v>
      </c>
    </row>
    <row r="1176" spans="1:32" x14ac:dyDescent="0.3">
      <c r="A1176" t="s">
        <v>2805</v>
      </c>
      <c r="B1176" s="1" t="s">
        <v>1575</v>
      </c>
      <c r="C1176" s="1" t="s">
        <v>125</v>
      </c>
      <c r="D1176" s="1" t="s">
        <v>1571</v>
      </c>
      <c r="E1176" s="1" t="s">
        <v>137</v>
      </c>
      <c r="F1176" s="1" t="s">
        <v>1570</v>
      </c>
      <c r="G1176" s="1" t="s">
        <v>139</v>
      </c>
      <c r="H1176" s="1" t="s">
        <v>2803</v>
      </c>
      <c r="I1176" s="1" t="s">
        <v>957</v>
      </c>
      <c r="J1176" s="1" t="s">
        <v>957</v>
      </c>
      <c r="K1176" s="1" t="s">
        <v>958</v>
      </c>
      <c r="L1176" s="1" t="s">
        <v>44</v>
      </c>
      <c r="M1176" s="1" t="s">
        <v>45</v>
      </c>
      <c r="N1176" s="1" t="s">
        <v>46</v>
      </c>
      <c r="O1176" s="1" t="s">
        <v>47</v>
      </c>
      <c r="P1176" s="1" t="s">
        <v>47</v>
      </c>
      <c r="Q1176">
        <v>1294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1294</v>
      </c>
    </row>
    <row r="1177" spans="1:32" x14ac:dyDescent="0.3">
      <c r="A1177" t="s">
        <v>2805</v>
      </c>
      <c r="B1177" s="1" t="s">
        <v>1575</v>
      </c>
      <c r="C1177" s="1" t="s">
        <v>125</v>
      </c>
      <c r="D1177" s="1" t="s">
        <v>1571</v>
      </c>
      <c r="E1177" s="1" t="s">
        <v>137</v>
      </c>
      <c r="F1177" s="1" t="s">
        <v>1570</v>
      </c>
      <c r="G1177" s="1" t="s">
        <v>139</v>
      </c>
      <c r="H1177" s="1" t="s">
        <v>2803</v>
      </c>
      <c r="I1177" s="1" t="s">
        <v>957</v>
      </c>
      <c r="J1177" s="1" t="s">
        <v>957</v>
      </c>
      <c r="K1177" s="1" t="s">
        <v>958</v>
      </c>
      <c r="L1177" s="1" t="s">
        <v>15</v>
      </c>
      <c r="M1177" s="1" t="s">
        <v>16</v>
      </c>
      <c r="N1177" s="1" t="s">
        <v>17</v>
      </c>
      <c r="O1177" s="1" t="s">
        <v>18</v>
      </c>
      <c r="P1177" s="1" t="s">
        <v>18</v>
      </c>
      <c r="Q1177">
        <v>29587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29587</v>
      </c>
    </row>
    <row r="1178" spans="1:32" x14ac:dyDescent="0.3">
      <c r="A1178" t="s">
        <v>2805</v>
      </c>
      <c r="B1178" s="1" t="s">
        <v>1575</v>
      </c>
      <c r="C1178" s="1" t="s">
        <v>125</v>
      </c>
      <c r="D1178" s="1" t="s">
        <v>1571</v>
      </c>
      <c r="E1178" s="1" t="s">
        <v>137</v>
      </c>
      <c r="F1178" s="1" t="s">
        <v>1570</v>
      </c>
      <c r="G1178" s="1" t="s">
        <v>139</v>
      </c>
      <c r="H1178" s="1" t="s">
        <v>2803</v>
      </c>
      <c r="I1178" s="1" t="s">
        <v>957</v>
      </c>
      <c r="J1178" s="1" t="s">
        <v>957</v>
      </c>
      <c r="K1178" s="1" t="s">
        <v>958</v>
      </c>
      <c r="L1178" s="1" t="s">
        <v>15</v>
      </c>
      <c r="M1178" s="1" t="s">
        <v>16</v>
      </c>
      <c r="N1178" s="1" t="s">
        <v>17</v>
      </c>
      <c r="O1178" s="1" t="s">
        <v>19</v>
      </c>
      <c r="P1178" s="1" t="s">
        <v>19</v>
      </c>
      <c r="Q1178">
        <v>17159</v>
      </c>
      <c r="R1178">
        <v>0</v>
      </c>
      <c r="S1178">
        <v>0</v>
      </c>
      <c r="T1178">
        <v>0</v>
      </c>
      <c r="U1178">
        <v>0</v>
      </c>
      <c r="V1178">
        <v>-1000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-10000</v>
      </c>
      <c r="AF1178">
        <v>7159</v>
      </c>
    </row>
    <row r="1179" spans="1:32" x14ac:dyDescent="0.3">
      <c r="A1179" t="s">
        <v>2805</v>
      </c>
      <c r="B1179" s="1" t="s">
        <v>1575</v>
      </c>
      <c r="C1179" s="1" t="s">
        <v>125</v>
      </c>
      <c r="D1179" s="1" t="s">
        <v>1571</v>
      </c>
      <c r="E1179" s="1" t="s">
        <v>137</v>
      </c>
      <c r="F1179" s="1" t="s">
        <v>1570</v>
      </c>
      <c r="G1179" s="1" t="s">
        <v>139</v>
      </c>
      <c r="H1179" s="1" t="s">
        <v>2803</v>
      </c>
      <c r="I1179" s="1" t="s">
        <v>957</v>
      </c>
      <c r="J1179" s="1" t="s">
        <v>957</v>
      </c>
      <c r="K1179" s="1" t="s">
        <v>958</v>
      </c>
      <c r="L1179" s="1" t="s">
        <v>15</v>
      </c>
      <c r="M1179" s="1" t="s">
        <v>16</v>
      </c>
      <c r="N1179" s="1" t="s">
        <v>20</v>
      </c>
      <c r="O1179" s="1" t="s">
        <v>21</v>
      </c>
      <c r="P1179" s="1" t="s">
        <v>21</v>
      </c>
      <c r="Q1179">
        <v>233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233</v>
      </c>
    </row>
    <row r="1180" spans="1:32" x14ac:dyDescent="0.3">
      <c r="A1180" t="s">
        <v>2805</v>
      </c>
      <c r="B1180" s="1" t="s">
        <v>1575</v>
      </c>
      <c r="C1180" s="1" t="s">
        <v>125</v>
      </c>
      <c r="D1180" s="1" t="s">
        <v>1571</v>
      </c>
      <c r="E1180" s="1" t="s">
        <v>137</v>
      </c>
      <c r="F1180" s="1" t="s">
        <v>1570</v>
      </c>
      <c r="G1180" s="1" t="s">
        <v>139</v>
      </c>
      <c r="H1180" s="1" t="s">
        <v>2803</v>
      </c>
      <c r="I1180" s="1" t="s">
        <v>957</v>
      </c>
      <c r="J1180" s="1" t="s">
        <v>957</v>
      </c>
      <c r="K1180" s="1" t="s">
        <v>958</v>
      </c>
      <c r="L1180" s="1" t="s">
        <v>15</v>
      </c>
      <c r="M1180" s="1" t="s">
        <v>16</v>
      </c>
      <c r="N1180" s="1" t="s">
        <v>20</v>
      </c>
      <c r="O1180" s="1" t="s">
        <v>22</v>
      </c>
      <c r="P1180" s="1" t="s">
        <v>22</v>
      </c>
      <c r="Q1180">
        <v>12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12</v>
      </c>
    </row>
    <row r="1181" spans="1:32" x14ac:dyDescent="0.3">
      <c r="A1181" t="s">
        <v>2805</v>
      </c>
      <c r="B1181" s="1" t="s">
        <v>1575</v>
      </c>
      <c r="C1181" s="1" t="s">
        <v>125</v>
      </c>
      <c r="D1181" s="1" t="s">
        <v>1571</v>
      </c>
      <c r="E1181" s="1" t="s">
        <v>137</v>
      </c>
      <c r="F1181" s="1" t="s">
        <v>1570</v>
      </c>
      <c r="G1181" s="1" t="s">
        <v>139</v>
      </c>
      <c r="H1181" s="1" t="s">
        <v>2803</v>
      </c>
      <c r="I1181" s="1" t="s">
        <v>957</v>
      </c>
      <c r="J1181" s="1" t="s">
        <v>957</v>
      </c>
      <c r="K1181" s="1" t="s">
        <v>958</v>
      </c>
      <c r="L1181" s="1" t="s">
        <v>15</v>
      </c>
      <c r="M1181" s="1" t="s">
        <v>16</v>
      </c>
      <c r="N1181" s="1" t="s">
        <v>20</v>
      </c>
      <c r="O1181" s="1" t="s">
        <v>26</v>
      </c>
      <c r="P1181" s="1" t="s">
        <v>26</v>
      </c>
      <c r="Q1181">
        <v>315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315</v>
      </c>
    </row>
    <row r="1182" spans="1:32" x14ac:dyDescent="0.3">
      <c r="A1182" t="s">
        <v>2805</v>
      </c>
      <c r="B1182" s="1" t="s">
        <v>1575</v>
      </c>
      <c r="C1182" s="1" t="s">
        <v>125</v>
      </c>
      <c r="D1182" s="1" t="s">
        <v>1571</v>
      </c>
      <c r="E1182" s="1" t="s">
        <v>137</v>
      </c>
      <c r="F1182" s="1" t="s">
        <v>1570</v>
      </c>
      <c r="G1182" s="1" t="s">
        <v>139</v>
      </c>
      <c r="H1182" s="1" t="s">
        <v>2803</v>
      </c>
      <c r="I1182" s="1" t="s">
        <v>957</v>
      </c>
      <c r="J1182" s="1" t="s">
        <v>957</v>
      </c>
      <c r="K1182" s="1" t="s">
        <v>958</v>
      </c>
      <c r="L1182" s="1" t="s">
        <v>15</v>
      </c>
      <c r="M1182" s="1" t="s">
        <v>16</v>
      </c>
      <c r="N1182" s="1" t="s">
        <v>20</v>
      </c>
      <c r="O1182" s="1" t="s">
        <v>27</v>
      </c>
      <c r="P1182" s="1" t="s">
        <v>27</v>
      </c>
      <c r="Q1182">
        <v>451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451</v>
      </c>
    </row>
    <row r="1183" spans="1:32" x14ac:dyDescent="0.3">
      <c r="A1183" t="s">
        <v>2805</v>
      </c>
      <c r="B1183" s="1" t="s">
        <v>1575</v>
      </c>
      <c r="C1183" s="1" t="s">
        <v>125</v>
      </c>
      <c r="D1183" s="1" t="s">
        <v>1571</v>
      </c>
      <c r="E1183" s="1" t="s">
        <v>137</v>
      </c>
      <c r="F1183" s="1" t="s">
        <v>1570</v>
      </c>
      <c r="G1183" s="1" t="s">
        <v>139</v>
      </c>
      <c r="H1183" s="1" t="s">
        <v>2803</v>
      </c>
      <c r="I1183" s="1" t="s">
        <v>957</v>
      </c>
      <c r="J1183" s="1" t="s">
        <v>957</v>
      </c>
      <c r="K1183" s="1" t="s">
        <v>958</v>
      </c>
      <c r="L1183" s="1" t="s">
        <v>15</v>
      </c>
      <c r="M1183" s="1" t="s">
        <v>16</v>
      </c>
      <c r="N1183" s="1" t="s">
        <v>20</v>
      </c>
      <c r="O1183" s="1" t="s">
        <v>29</v>
      </c>
      <c r="P1183" s="1" t="s">
        <v>29</v>
      </c>
      <c r="Q1183">
        <v>73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730</v>
      </c>
    </row>
    <row r="1184" spans="1:32" x14ac:dyDescent="0.3">
      <c r="A1184" t="s">
        <v>2805</v>
      </c>
      <c r="B1184" s="1" t="s">
        <v>1575</v>
      </c>
      <c r="C1184" s="1" t="s">
        <v>125</v>
      </c>
      <c r="D1184" s="1" t="s">
        <v>1571</v>
      </c>
      <c r="E1184" s="1" t="s">
        <v>137</v>
      </c>
      <c r="F1184" s="1" t="s">
        <v>1570</v>
      </c>
      <c r="G1184" s="1" t="s">
        <v>139</v>
      </c>
      <c r="H1184" s="1" t="s">
        <v>2803</v>
      </c>
      <c r="I1184" s="1" t="s">
        <v>957</v>
      </c>
      <c r="J1184" s="1" t="s">
        <v>957</v>
      </c>
      <c r="K1184" s="1" t="s">
        <v>958</v>
      </c>
      <c r="L1184" s="1" t="s">
        <v>15</v>
      </c>
      <c r="M1184" s="1" t="s">
        <v>16</v>
      </c>
      <c r="N1184" s="1" t="s">
        <v>20</v>
      </c>
      <c r="O1184" s="1" t="s">
        <v>30</v>
      </c>
      <c r="P1184" s="1" t="s">
        <v>30</v>
      </c>
      <c r="Q1184">
        <v>712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712</v>
      </c>
    </row>
    <row r="1185" spans="1:32" x14ac:dyDescent="0.3">
      <c r="A1185" t="s">
        <v>2805</v>
      </c>
      <c r="B1185" s="1" t="s">
        <v>1575</v>
      </c>
      <c r="C1185" s="1" t="s">
        <v>125</v>
      </c>
      <c r="D1185" s="1" t="s">
        <v>1571</v>
      </c>
      <c r="E1185" s="1" t="s">
        <v>137</v>
      </c>
      <c r="F1185" s="1" t="s">
        <v>1570</v>
      </c>
      <c r="G1185" s="1" t="s">
        <v>139</v>
      </c>
      <c r="H1185" s="1" t="s">
        <v>2803</v>
      </c>
      <c r="I1185" s="1" t="s">
        <v>957</v>
      </c>
      <c r="J1185" s="1" t="s">
        <v>957</v>
      </c>
      <c r="K1185" s="1" t="s">
        <v>958</v>
      </c>
      <c r="L1185" s="1" t="s">
        <v>15</v>
      </c>
      <c r="M1185" s="1" t="s">
        <v>16</v>
      </c>
      <c r="N1185" s="1" t="s">
        <v>20</v>
      </c>
      <c r="O1185" s="1" t="s">
        <v>31</v>
      </c>
      <c r="P1185" s="1" t="s">
        <v>31</v>
      </c>
      <c r="Q1185">
        <v>169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169</v>
      </c>
    </row>
    <row r="1186" spans="1:32" x14ac:dyDescent="0.3">
      <c r="A1186" t="s">
        <v>2805</v>
      </c>
      <c r="B1186" s="1" t="s">
        <v>1575</v>
      </c>
      <c r="C1186" s="1" t="s">
        <v>125</v>
      </c>
      <c r="D1186" s="1" t="s">
        <v>1571</v>
      </c>
      <c r="E1186" s="1" t="s">
        <v>137</v>
      </c>
      <c r="F1186" s="1" t="s">
        <v>1570</v>
      </c>
      <c r="G1186" s="1" t="s">
        <v>139</v>
      </c>
      <c r="H1186" s="1" t="s">
        <v>2803</v>
      </c>
      <c r="I1186" s="1" t="s">
        <v>957</v>
      </c>
      <c r="J1186" s="1" t="s">
        <v>957</v>
      </c>
      <c r="K1186" s="1" t="s">
        <v>958</v>
      </c>
      <c r="L1186" s="1" t="s">
        <v>15</v>
      </c>
      <c r="M1186" s="1" t="s">
        <v>16</v>
      </c>
      <c r="N1186" s="1" t="s">
        <v>20</v>
      </c>
      <c r="O1186" s="1" t="s">
        <v>32</v>
      </c>
      <c r="P1186" s="1" t="s">
        <v>32</v>
      </c>
      <c r="Q1186">
        <v>49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490</v>
      </c>
    </row>
    <row r="1187" spans="1:32" x14ac:dyDescent="0.3">
      <c r="A1187" t="s">
        <v>2805</v>
      </c>
      <c r="B1187" s="1" t="s">
        <v>1575</v>
      </c>
      <c r="C1187" s="1" t="s">
        <v>125</v>
      </c>
      <c r="D1187" s="1" t="s">
        <v>1571</v>
      </c>
      <c r="E1187" s="1" t="s">
        <v>137</v>
      </c>
      <c r="F1187" s="1" t="s">
        <v>1570</v>
      </c>
      <c r="G1187" s="1" t="s">
        <v>139</v>
      </c>
      <c r="H1187" s="1" t="s">
        <v>2803</v>
      </c>
      <c r="I1187" s="1" t="s">
        <v>957</v>
      </c>
      <c r="J1187" s="1" t="s">
        <v>957</v>
      </c>
      <c r="K1187" s="1" t="s">
        <v>958</v>
      </c>
      <c r="L1187" s="1" t="s">
        <v>15</v>
      </c>
      <c r="M1187" s="1" t="s">
        <v>16</v>
      </c>
      <c r="N1187" s="1" t="s">
        <v>20</v>
      </c>
      <c r="O1187" s="1" t="s">
        <v>33</v>
      </c>
      <c r="P1187" s="1" t="s">
        <v>33</v>
      </c>
      <c r="Q1187">
        <v>268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268</v>
      </c>
    </row>
    <row r="1188" spans="1:32" x14ac:dyDescent="0.3">
      <c r="A1188" t="s">
        <v>2805</v>
      </c>
      <c r="B1188" s="1" t="s">
        <v>1575</v>
      </c>
      <c r="C1188" s="1" t="s">
        <v>125</v>
      </c>
      <c r="D1188" s="1" t="s">
        <v>1571</v>
      </c>
      <c r="E1188" s="1" t="s">
        <v>137</v>
      </c>
      <c r="F1188" s="1" t="s">
        <v>1570</v>
      </c>
      <c r="G1188" s="1" t="s">
        <v>139</v>
      </c>
      <c r="H1188" s="1" t="s">
        <v>2803</v>
      </c>
      <c r="I1188" s="1" t="s">
        <v>957</v>
      </c>
      <c r="J1188" s="1" t="s">
        <v>957</v>
      </c>
      <c r="K1188" s="1" t="s">
        <v>958</v>
      </c>
      <c r="L1188" s="1" t="s">
        <v>15</v>
      </c>
      <c r="M1188" s="1" t="s">
        <v>16</v>
      </c>
      <c r="N1188" s="1" t="s">
        <v>20</v>
      </c>
      <c r="O1188" s="1" t="s">
        <v>34</v>
      </c>
      <c r="P1188" s="1" t="s">
        <v>34</v>
      </c>
      <c r="Q1188">
        <v>362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362</v>
      </c>
    </row>
    <row r="1189" spans="1:32" x14ac:dyDescent="0.3">
      <c r="A1189" t="s">
        <v>2805</v>
      </c>
      <c r="B1189" s="1" t="s">
        <v>1575</v>
      </c>
      <c r="C1189" s="1" t="s">
        <v>125</v>
      </c>
      <c r="D1189" s="1" t="s">
        <v>1571</v>
      </c>
      <c r="E1189" s="1" t="s">
        <v>137</v>
      </c>
      <c r="F1189" s="1" t="s">
        <v>1570</v>
      </c>
      <c r="G1189" s="1" t="s">
        <v>139</v>
      </c>
      <c r="H1189" s="1" t="s">
        <v>2803</v>
      </c>
      <c r="I1189" s="1" t="s">
        <v>957</v>
      </c>
      <c r="J1189" s="1" t="s">
        <v>957</v>
      </c>
      <c r="K1189" s="1" t="s">
        <v>958</v>
      </c>
      <c r="L1189" s="1" t="s">
        <v>15</v>
      </c>
      <c r="M1189" s="1" t="s">
        <v>16</v>
      </c>
      <c r="N1189" s="1" t="s">
        <v>20</v>
      </c>
      <c r="O1189" s="1" t="s">
        <v>36</v>
      </c>
      <c r="P1189" s="1" t="s">
        <v>36</v>
      </c>
      <c r="Q1189">
        <v>4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40</v>
      </c>
    </row>
    <row r="1190" spans="1:32" x14ac:dyDescent="0.3">
      <c r="A1190" t="s">
        <v>2805</v>
      </c>
      <c r="B1190" s="1" t="s">
        <v>1575</v>
      </c>
      <c r="C1190" s="1" t="s">
        <v>125</v>
      </c>
      <c r="D1190" s="1" t="s">
        <v>1571</v>
      </c>
      <c r="E1190" s="1" t="s">
        <v>137</v>
      </c>
      <c r="F1190" s="1" t="s">
        <v>1570</v>
      </c>
      <c r="G1190" s="1" t="s">
        <v>139</v>
      </c>
      <c r="H1190" s="1" t="s">
        <v>2803</v>
      </c>
      <c r="I1190" s="1" t="s">
        <v>957</v>
      </c>
      <c r="J1190" s="1" t="s">
        <v>957</v>
      </c>
      <c r="K1190" s="1" t="s">
        <v>958</v>
      </c>
      <c r="L1190" s="1" t="s">
        <v>15</v>
      </c>
      <c r="M1190" s="1" t="s">
        <v>16</v>
      </c>
      <c r="N1190" s="1" t="s">
        <v>20</v>
      </c>
      <c r="O1190" s="1" t="s">
        <v>37</v>
      </c>
      <c r="P1190" s="1" t="s">
        <v>37</v>
      </c>
      <c r="Q1190">
        <v>15021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15021</v>
      </c>
    </row>
    <row r="1191" spans="1:32" x14ac:dyDescent="0.3">
      <c r="A1191" t="s">
        <v>2805</v>
      </c>
      <c r="B1191" s="1" t="s">
        <v>1575</v>
      </c>
      <c r="C1191" s="1" t="s">
        <v>125</v>
      </c>
      <c r="D1191" s="1" t="s">
        <v>1571</v>
      </c>
      <c r="E1191" s="1" t="s">
        <v>137</v>
      </c>
      <c r="F1191" s="1" t="s">
        <v>1570</v>
      </c>
      <c r="G1191" s="1" t="s">
        <v>139</v>
      </c>
      <c r="H1191" s="1" t="s">
        <v>2803</v>
      </c>
      <c r="I1191" s="1" t="s">
        <v>957</v>
      </c>
      <c r="J1191" s="1" t="s">
        <v>957</v>
      </c>
      <c r="K1191" s="1" t="s">
        <v>958</v>
      </c>
      <c r="L1191" s="1" t="s">
        <v>15</v>
      </c>
      <c r="M1191" s="1" t="s">
        <v>16</v>
      </c>
      <c r="N1191" s="1" t="s">
        <v>20</v>
      </c>
      <c r="O1191" s="1" t="s">
        <v>38</v>
      </c>
      <c r="P1191" s="1" t="s">
        <v>38</v>
      </c>
      <c r="Q1191">
        <v>9756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9756</v>
      </c>
    </row>
    <row r="1192" spans="1:32" x14ac:dyDescent="0.3">
      <c r="A1192" t="s">
        <v>2805</v>
      </c>
      <c r="B1192" s="1" t="s">
        <v>1575</v>
      </c>
      <c r="C1192" s="1" t="s">
        <v>125</v>
      </c>
      <c r="D1192" s="1" t="s">
        <v>1571</v>
      </c>
      <c r="E1192" s="1" t="s">
        <v>137</v>
      </c>
      <c r="F1192" s="1" t="s">
        <v>1570</v>
      </c>
      <c r="G1192" s="1" t="s">
        <v>139</v>
      </c>
      <c r="H1192" s="1" t="s">
        <v>2803</v>
      </c>
      <c r="I1192" s="1" t="s">
        <v>957</v>
      </c>
      <c r="J1192" s="1" t="s">
        <v>957</v>
      </c>
      <c r="K1192" s="1" t="s">
        <v>958</v>
      </c>
      <c r="L1192" s="1" t="s">
        <v>15</v>
      </c>
      <c r="M1192" s="1" t="s">
        <v>16</v>
      </c>
      <c r="N1192" s="1" t="s">
        <v>20</v>
      </c>
      <c r="O1192" s="1" t="s">
        <v>39</v>
      </c>
      <c r="P1192" s="1" t="s">
        <v>39</v>
      </c>
      <c r="Q1192">
        <v>2659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2659</v>
      </c>
    </row>
    <row r="1193" spans="1:32" x14ac:dyDescent="0.3">
      <c r="A1193" t="s">
        <v>2805</v>
      </c>
      <c r="B1193" s="1" t="s">
        <v>1575</v>
      </c>
      <c r="C1193" s="1" t="s">
        <v>125</v>
      </c>
      <c r="D1193" s="1" t="s">
        <v>1571</v>
      </c>
      <c r="E1193" s="1" t="s">
        <v>137</v>
      </c>
      <c r="F1193" s="1" t="s">
        <v>1570</v>
      </c>
      <c r="G1193" s="1" t="s">
        <v>139</v>
      </c>
      <c r="H1193" s="1" t="s">
        <v>2803</v>
      </c>
      <c r="I1193" s="1" t="s">
        <v>957</v>
      </c>
      <c r="J1193" s="1" t="s">
        <v>957</v>
      </c>
      <c r="K1193" s="1" t="s">
        <v>958</v>
      </c>
      <c r="L1193" s="1" t="s">
        <v>15</v>
      </c>
      <c r="M1193" s="1" t="s">
        <v>16</v>
      </c>
      <c r="N1193" s="1" t="s">
        <v>20</v>
      </c>
      <c r="O1193" s="1" t="s">
        <v>42</v>
      </c>
      <c r="P1193" s="1" t="s">
        <v>42</v>
      </c>
      <c r="Q1193">
        <v>8266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8266</v>
      </c>
    </row>
    <row r="1194" spans="1:32" x14ac:dyDescent="0.3">
      <c r="A1194" t="s">
        <v>2805</v>
      </c>
      <c r="B1194" s="1" t="s">
        <v>1575</v>
      </c>
      <c r="C1194" s="1" t="s">
        <v>125</v>
      </c>
      <c r="D1194" s="1" t="s">
        <v>1571</v>
      </c>
      <c r="E1194" s="1" t="s">
        <v>137</v>
      </c>
      <c r="F1194" s="1" t="s">
        <v>1570</v>
      </c>
      <c r="G1194" s="1" t="s">
        <v>139</v>
      </c>
      <c r="H1194" s="1" t="s">
        <v>2803</v>
      </c>
      <c r="I1194" s="1" t="s">
        <v>957</v>
      </c>
      <c r="J1194" s="1" t="s">
        <v>957</v>
      </c>
      <c r="K1194" s="1" t="s">
        <v>958</v>
      </c>
      <c r="L1194" s="1" t="s">
        <v>15</v>
      </c>
      <c r="M1194" s="1" t="s">
        <v>16</v>
      </c>
      <c r="N1194" s="1" t="s">
        <v>20</v>
      </c>
      <c r="O1194" s="1" t="s">
        <v>43</v>
      </c>
      <c r="P1194" s="1" t="s">
        <v>43</v>
      </c>
      <c r="Q1194">
        <v>1268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1268</v>
      </c>
    </row>
    <row r="1195" spans="1:32" x14ac:dyDescent="0.3">
      <c r="A1195" t="s">
        <v>2805</v>
      </c>
      <c r="B1195" s="1" t="s">
        <v>1575</v>
      </c>
      <c r="C1195" s="1" t="s">
        <v>125</v>
      </c>
      <c r="D1195" s="1" t="s">
        <v>1571</v>
      </c>
      <c r="E1195" s="1" t="s">
        <v>137</v>
      </c>
      <c r="F1195" s="1" t="s">
        <v>1571</v>
      </c>
      <c r="G1195" s="1" t="s">
        <v>140</v>
      </c>
      <c r="H1195" s="1" t="s">
        <v>2803</v>
      </c>
      <c r="I1195" s="1" t="s">
        <v>957</v>
      </c>
      <c r="J1195" s="1" t="s">
        <v>957</v>
      </c>
      <c r="K1195" s="1" t="s">
        <v>958</v>
      </c>
      <c r="L1195" s="1" t="s">
        <v>15</v>
      </c>
      <c r="M1195" s="1" t="s">
        <v>16</v>
      </c>
      <c r="N1195" s="1" t="s">
        <v>17</v>
      </c>
      <c r="O1195" s="1" t="s">
        <v>18</v>
      </c>
      <c r="P1195" s="1" t="s">
        <v>18</v>
      </c>
      <c r="Q1195">
        <v>4192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4192</v>
      </c>
    </row>
    <row r="1196" spans="1:32" x14ac:dyDescent="0.3">
      <c r="A1196" t="s">
        <v>2805</v>
      </c>
      <c r="B1196" s="1" t="s">
        <v>1575</v>
      </c>
      <c r="C1196" s="1" t="s">
        <v>125</v>
      </c>
      <c r="D1196" s="1" t="s">
        <v>1571</v>
      </c>
      <c r="E1196" s="1" t="s">
        <v>137</v>
      </c>
      <c r="F1196" s="1" t="s">
        <v>1571</v>
      </c>
      <c r="G1196" s="1" t="s">
        <v>140</v>
      </c>
      <c r="H1196" s="1" t="s">
        <v>2803</v>
      </c>
      <c r="I1196" s="1" t="s">
        <v>957</v>
      </c>
      <c r="J1196" s="1" t="s">
        <v>957</v>
      </c>
      <c r="K1196" s="1" t="s">
        <v>958</v>
      </c>
      <c r="L1196" s="1" t="s">
        <v>15</v>
      </c>
      <c r="M1196" s="1" t="s">
        <v>16</v>
      </c>
      <c r="N1196" s="1" t="s">
        <v>17</v>
      </c>
      <c r="O1196" s="1" t="s">
        <v>19</v>
      </c>
      <c r="P1196" s="1" t="s">
        <v>19</v>
      </c>
      <c r="Q1196">
        <v>932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932</v>
      </c>
    </row>
    <row r="1197" spans="1:32" x14ac:dyDescent="0.3">
      <c r="A1197" t="s">
        <v>2805</v>
      </c>
      <c r="B1197" s="1" t="s">
        <v>1575</v>
      </c>
      <c r="C1197" s="1" t="s">
        <v>125</v>
      </c>
      <c r="D1197" s="1" t="s">
        <v>1571</v>
      </c>
      <c r="E1197" s="1" t="s">
        <v>137</v>
      </c>
      <c r="F1197" s="1" t="s">
        <v>1571</v>
      </c>
      <c r="G1197" s="1" t="s">
        <v>140</v>
      </c>
      <c r="H1197" s="1" t="s">
        <v>2803</v>
      </c>
      <c r="I1197" s="1" t="s">
        <v>957</v>
      </c>
      <c r="J1197" s="1" t="s">
        <v>957</v>
      </c>
      <c r="K1197" s="1" t="s">
        <v>958</v>
      </c>
      <c r="L1197" s="1" t="s">
        <v>15</v>
      </c>
      <c r="M1197" s="1" t="s">
        <v>16</v>
      </c>
      <c r="N1197" s="1" t="s">
        <v>20</v>
      </c>
      <c r="O1197" s="1" t="s">
        <v>26</v>
      </c>
      <c r="P1197" s="1" t="s">
        <v>26</v>
      </c>
      <c r="Q1197">
        <v>4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4</v>
      </c>
    </row>
    <row r="1198" spans="1:32" x14ac:dyDescent="0.3">
      <c r="A1198" t="s">
        <v>2805</v>
      </c>
      <c r="B1198" s="1" t="s">
        <v>1575</v>
      </c>
      <c r="C1198" s="1" t="s">
        <v>125</v>
      </c>
      <c r="D1198" s="1" t="s">
        <v>1571</v>
      </c>
      <c r="E1198" s="1" t="s">
        <v>137</v>
      </c>
      <c r="F1198" s="1" t="s">
        <v>1571</v>
      </c>
      <c r="G1198" s="1" t="s">
        <v>140</v>
      </c>
      <c r="H1198" s="1" t="s">
        <v>2803</v>
      </c>
      <c r="I1198" s="1" t="s">
        <v>957</v>
      </c>
      <c r="J1198" s="1" t="s">
        <v>957</v>
      </c>
      <c r="K1198" s="1" t="s">
        <v>958</v>
      </c>
      <c r="L1198" s="1" t="s">
        <v>15</v>
      </c>
      <c r="M1198" s="1" t="s">
        <v>16</v>
      </c>
      <c r="N1198" s="1" t="s">
        <v>20</v>
      </c>
      <c r="O1198" s="1" t="s">
        <v>27</v>
      </c>
      <c r="P1198" s="1" t="s">
        <v>27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1</v>
      </c>
    </row>
    <row r="1199" spans="1:32" x14ac:dyDescent="0.3">
      <c r="A1199" t="s">
        <v>2805</v>
      </c>
      <c r="B1199" s="1" t="s">
        <v>1575</v>
      </c>
      <c r="C1199" s="1" t="s">
        <v>125</v>
      </c>
      <c r="D1199" s="1" t="s">
        <v>1571</v>
      </c>
      <c r="E1199" s="1" t="s">
        <v>137</v>
      </c>
      <c r="F1199" s="1" t="s">
        <v>1571</v>
      </c>
      <c r="G1199" s="1" t="s">
        <v>140</v>
      </c>
      <c r="H1199" s="1" t="s">
        <v>2803</v>
      </c>
      <c r="I1199" s="1" t="s">
        <v>957</v>
      </c>
      <c r="J1199" s="1" t="s">
        <v>957</v>
      </c>
      <c r="K1199" s="1" t="s">
        <v>958</v>
      </c>
      <c r="L1199" s="1" t="s">
        <v>15</v>
      </c>
      <c r="M1199" s="1" t="s">
        <v>16</v>
      </c>
      <c r="N1199" s="1" t="s">
        <v>20</v>
      </c>
      <c r="O1199" s="1" t="s">
        <v>42</v>
      </c>
      <c r="P1199" s="1" t="s">
        <v>42</v>
      </c>
      <c r="Q1199">
        <v>582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582</v>
      </c>
    </row>
    <row r="1200" spans="1:32" x14ac:dyDescent="0.3">
      <c r="A1200" t="s">
        <v>2805</v>
      </c>
      <c r="B1200" s="1" t="s">
        <v>1575</v>
      </c>
      <c r="C1200" s="1" t="s">
        <v>125</v>
      </c>
      <c r="D1200" s="1" t="s">
        <v>1571</v>
      </c>
      <c r="E1200" s="1" t="s">
        <v>137</v>
      </c>
      <c r="F1200" s="1" t="s">
        <v>1573</v>
      </c>
      <c r="G1200" s="1" t="s">
        <v>141</v>
      </c>
      <c r="H1200" s="1" t="s">
        <v>53</v>
      </c>
      <c r="I1200" s="1" t="s">
        <v>957</v>
      </c>
      <c r="J1200" s="1" t="s">
        <v>957</v>
      </c>
      <c r="K1200" s="1" t="s">
        <v>958</v>
      </c>
      <c r="L1200" s="1" t="s">
        <v>15</v>
      </c>
      <c r="M1200" s="1" t="s">
        <v>49</v>
      </c>
      <c r="N1200" s="1" t="s">
        <v>54</v>
      </c>
      <c r="O1200" s="1" t="s">
        <v>55</v>
      </c>
      <c r="P1200" s="1" t="s">
        <v>55</v>
      </c>
      <c r="Q1200">
        <v>65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65</v>
      </c>
    </row>
    <row r="1201" spans="1:32" x14ac:dyDescent="0.3">
      <c r="A1201" t="s">
        <v>2805</v>
      </c>
      <c r="B1201" s="1" t="s">
        <v>1575</v>
      </c>
      <c r="C1201" s="1" t="s">
        <v>125</v>
      </c>
      <c r="D1201" s="1" t="s">
        <v>1571</v>
      </c>
      <c r="E1201" s="1" t="s">
        <v>137</v>
      </c>
      <c r="F1201" s="1" t="s">
        <v>1573</v>
      </c>
      <c r="G1201" s="1" t="s">
        <v>141</v>
      </c>
      <c r="H1201" s="1" t="s">
        <v>2803</v>
      </c>
      <c r="I1201" s="1" t="s">
        <v>957</v>
      </c>
      <c r="J1201" s="1" t="s">
        <v>957</v>
      </c>
      <c r="K1201" s="1" t="s">
        <v>958</v>
      </c>
      <c r="L1201" s="1" t="s">
        <v>44</v>
      </c>
      <c r="M1201" s="1" t="s">
        <v>45</v>
      </c>
      <c r="N1201" s="1" t="s">
        <v>46</v>
      </c>
      <c r="O1201" s="1" t="s">
        <v>47</v>
      </c>
      <c r="P1201" s="1" t="s">
        <v>47</v>
      </c>
      <c r="Q1201">
        <v>403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403</v>
      </c>
    </row>
    <row r="1202" spans="1:32" x14ac:dyDescent="0.3">
      <c r="A1202" t="s">
        <v>2805</v>
      </c>
      <c r="B1202" s="1" t="s">
        <v>1575</v>
      </c>
      <c r="C1202" s="1" t="s">
        <v>125</v>
      </c>
      <c r="D1202" s="1" t="s">
        <v>1571</v>
      </c>
      <c r="E1202" s="1" t="s">
        <v>137</v>
      </c>
      <c r="F1202" s="1" t="s">
        <v>1573</v>
      </c>
      <c r="G1202" s="1" t="s">
        <v>141</v>
      </c>
      <c r="H1202" s="1" t="s">
        <v>2803</v>
      </c>
      <c r="I1202" s="1" t="s">
        <v>957</v>
      </c>
      <c r="J1202" s="1" t="s">
        <v>957</v>
      </c>
      <c r="K1202" s="1" t="s">
        <v>958</v>
      </c>
      <c r="L1202" s="1" t="s">
        <v>15</v>
      </c>
      <c r="M1202" s="1" t="s">
        <v>16</v>
      </c>
      <c r="N1202" s="1" t="s">
        <v>17</v>
      </c>
      <c r="O1202" s="1" t="s">
        <v>18</v>
      </c>
      <c r="P1202" s="1" t="s">
        <v>18</v>
      </c>
      <c r="Q1202">
        <v>61837</v>
      </c>
      <c r="R1202">
        <v>0</v>
      </c>
      <c r="S1202">
        <v>0</v>
      </c>
      <c r="T1202">
        <v>0</v>
      </c>
      <c r="U1202">
        <v>0</v>
      </c>
      <c r="V1202">
        <v>-1700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-17000</v>
      </c>
      <c r="AF1202">
        <v>44837</v>
      </c>
    </row>
    <row r="1203" spans="1:32" x14ac:dyDescent="0.3">
      <c r="A1203" t="s">
        <v>2805</v>
      </c>
      <c r="B1203" s="1" t="s">
        <v>1575</v>
      </c>
      <c r="C1203" s="1" t="s">
        <v>125</v>
      </c>
      <c r="D1203" s="1" t="s">
        <v>1571</v>
      </c>
      <c r="E1203" s="1" t="s">
        <v>137</v>
      </c>
      <c r="F1203" s="1" t="s">
        <v>1573</v>
      </c>
      <c r="G1203" s="1" t="s">
        <v>141</v>
      </c>
      <c r="H1203" s="1" t="s">
        <v>2803</v>
      </c>
      <c r="I1203" s="1" t="s">
        <v>957</v>
      </c>
      <c r="J1203" s="1" t="s">
        <v>957</v>
      </c>
      <c r="K1203" s="1" t="s">
        <v>958</v>
      </c>
      <c r="L1203" s="1" t="s">
        <v>15</v>
      </c>
      <c r="M1203" s="1" t="s">
        <v>16</v>
      </c>
      <c r="N1203" s="1" t="s">
        <v>17</v>
      </c>
      <c r="O1203" s="1" t="s">
        <v>19</v>
      </c>
      <c r="P1203" s="1" t="s">
        <v>19</v>
      </c>
      <c r="Q1203">
        <v>11591</v>
      </c>
      <c r="R1203">
        <v>0</v>
      </c>
      <c r="S1203">
        <v>0</v>
      </c>
      <c r="T1203">
        <v>0</v>
      </c>
      <c r="U1203">
        <v>0</v>
      </c>
      <c r="V1203">
        <v>-800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-8000</v>
      </c>
      <c r="AF1203">
        <v>3591</v>
      </c>
    </row>
    <row r="1204" spans="1:32" x14ac:dyDescent="0.3">
      <c r="A1204" t="s">
        <v>2805</v>
      </c>
      <c r="B1204" s="1" t="s">
        <v>1575</v>
      </c>
      <c r="C1204" s="1" t="s">
        <v>125</v>
      </c>
      <c r="D1204" s="1" t="s">
        <v>1571</v>
      </c>
      <c r="E1204" s="1" t="s">
        <v>137</v>
      </c>
      <c r="F1204" s="1" t="s">
        <v>1573</v>
      </c>
      <c r="G1204" s="1" t="s">
        <v>141</v>
      </c>
      <c r="H1204" s="1" t="s">
        <v>2803</v>
      </c>
      <c r="I1204" s="1" t="s">
        <v>957</v>
      </c>
      <c r="J1204" s="1" t="s">
        <v>957</v>
      </c>
      <c r="K1204" s="1" t="s">
        <v>958</v>
      </c>
      <c r="L1204" s="1" t="s">
        <v>15</v>
      </c>
      <c r="M1204" s="1" t="s">
        <v>16</v>
      </c>
      <c r="N1204" s="1" t="s">
        <v>20</v>
      </c>
      <c r="O1204" s="1" t="s">
        <v>21</v>
      </c>
      <c r="P1204" s="1" t="s">
        <v>21</v>
      </c>
      <c r="Q1204">
        <v>287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287</v>
      </c>
    </row>
    <row r="1205" spans="1:32" x14ac:dyDescent="0.3">
      <c r="A1205" t="s">
        <v>2805</v>
      </c>
      <c r="B1205" s="1" t="s">
        <v>1575</v>
      </c>
      <c r="C1205" s="1" t="s">
        <v>125</v>
      </c>
      <c r="D1205" s="1" t="s">
        <v>1571</v>
      </c>
      <c r="E1205" s="1" t="s">
        <v>137</v>
      </c>
      <c r="F1205" s="1" t="s">
        <v>1573</v>
      </c>
      <c r="G1205" s="1" t="s">
        <v>141</v>
      </c>
      <c r="H1205" s="1" t="s">
        <v>2803</v>
      </c>
      <c r="I1205" s="1" t="s">
        <v>957</v>
      </c>
      <c r="J1205" s="1" t="s">
        <v>957</v>
      </c>
      <c r="K1205" s="1" t="s">
        <v>958</v>
      </c>
      <c r="L1205" s="1" t="s">
        <v>15</v>
      </c>
      <c r="M1205" s="1" t="s">
        <v>16</v>
      </c>
      <c r="N1205" s="1" t="s">
        <v>20</v>
      </c>
      <c r="O1205" s="1" t="s">
        <v>22</v>
      </c>
      <c r="P1205" s="1" t="s">
        <v>22</v>
      </c>
      <c r="Q1205">
        <v>3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3</v>
      </c>
    </row>
    <row r="1206" spans="1:32" x14ac:dyDescent="0.3">
      <c r="A1206" t="s">
        <v>2805</v>
      </c>
      <c r="B1206" s="1" t="s">
        <v>1575</v>
      </c>
      <c r="C1206" s="1" t="s">
        <v>125</v>
      </c>
      <c r="D1206" s="1" t="s">
        <v>1571</v>
      </c>
      <c r="E1206" s="1" t="s">
        <v>137</v>
      </c>
      <c r="F1206" s="1" t="s">
        <v>1573</v>
      </c>
      <c r="G1206" s="1" t="s">
        <v>141</v>
      </c>
      <c r="H1206" s="1" t="s">
        <v>2803</v>
      </c>
      <c r="I1206" s="1" t="s">
        <v>957</v>
      </c>
      <c r="J1206" s="1" t="s">
        <v>957</v>
      </c>
      <c r="K1206" s="1" t="s">
        <v>958</v>
      </c>
      <c r="L1206" s="1" t="s">
        <v>15</v>
      </c>
      <c r="M1206" s="1" t="s">
        <v>16</v>
      </c>
      <c r="N1206" s="1" t="s">
        <v>20</v>
      </c>
      <c r="O1206" s="1" t="s">
        <v>26</v>
      </c>
      <c r="P1206" s="1" t="s">
        <v>26</v>
      </c>
      <c r="Q1206">
        <v>298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298</v>
      </c>
    </row>
    <row r="1207" spans="1:32" x14ac:dyDescent="0.3">
      <c r="A1207" t="s">
        <v>2805</v>
      </c>
      <c r="B1207" s="1" t="s">
        <v>1575</v>
      </c>
      <c r="C1207" s="1" t="s">
        <v>125</v>
      </c>
      <c r="D1207" s="1" t="s">
        <v>1571</v>
      </c>
      <c r="E1207" s="1" t="s">
        <v>137</v>
      </c>
      <c r="F1207" s="1" t="s">
        <v>1573</v>
      </c>
      <c r="G1207" s="1" t="s">
        <v>141</v>
      </c>
      <c r="H1207" s="1" t="s">
        <v>2803</v>
      </c>
      <c r="I1207" s="1" t="s">
        <v>957</v>
      </c>
      <c r="J1207" s="1" t="s">
        <v>957</v>
      </c>
      <c r="K1207" s="1" t="s">
        <v>958</v>
      </c>
      <c r="L1207" s="1" t="s">
        <v>15</v>
      </c>
      <c r="M1207" s="1" t="s">
        <v>16</v>
      </c>
      <c r="N1207" s="1" t="s">
        <v>20</v>
      </c>
      <c r="O1207" s="1" t="s">
        <v>27</v>
      </c>
      <c r="P1207" s="1" t="s">
        <v>27</v>
      </c>
      <c r="Q1207">
        <v>727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727</v>
      </c>
    </row>
    <row r="1208" spans="1:32" x14ac:dyDescent="0.3">
      <c r="A1208" t="s">
        <v>2805</v>
      </c>
      <c r="B1208" s="1" t="s">
        <v>1575</v>
      </c>
      <c r="C1208" s="1" t="s">
        <v>125</v>
      </c>
      <c r="D1208" s="1" t="s">
        <v>1571</v>
      </c>
      <c r="E1208" s="1" t="s">
        <v>137</v>
      </c>
      <c r="F1208" s="1" t="s">
        <v>1573</v>
      </c>
      <c r="G1208" s="1" t="s">
        <v>141</v>
      </c>
      <c r="H1208" s="1" t="s">
        <v>2803</v>
      </c>
      <c r="I1208" s="1" t="s">
        <v>957</v>
      </c>
      <c r="J1208" s="1" t="s">
        <v>957</v>
      </c>
      <c r="K1208" s="1" t="s">
        <v>958</v>
      </c>
      <c r="L1208" s="1" t="s">
        <v>15</v>
      </c>
      <c r="M1208" s="1" t="s">
        <v>16</v>
      </c>
      <c r="N1208" s="1" t="s">
        <v>20</v>
      </c>
      <c r="O1208" s="1" t="s">
        <v>30</v>
      </c>
      <c r="P1208" s="1" t="s">
        <v>30</v>
      </c>
      <c r="Q1208">
        <v>849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849</v>
      </c>
    </row>
    <row r="1209" spans="1:32" x14ac:dyDescent="0.3">
      <c r="A1209" t="s">
        <v>2805</v>
      </c>
      <c r="B1209" s="1" t="s">
        <v>1575</v>
      </c>
      <c r="C1209" s="1" t="s">
        <v>125</v>
      </c>
      <c r="D1209" s="1" t="s">
        <v>1571</v>
      </c>
      <c r="E1209" s="1" t="s">
        <v>137</v>
      </c>
      <c r="F1209" s="1" t="s">
        <v>1573</v>
      </c>
      <c r="G1209" s="1" t="s">
        <v>141</v>
      </c>
      <c r="H1209" s="1" t="s">
        <v>2803</v>
      </c>
      <c r="I1209" s="1" t="s">
        <v>957</v>
      </c>
      <c r="J1209" s="1" t="s">
        <v>957</v>
      </c>
      <c r="K1209" s="1" t="s">
        <v>958</v>
      </c>
      <c r="L1209" s="1" t="s">
        <v>15</v>
      </c>
      <c r="M1209" s="1" t="s">
        <v>16</v>
      </c>
      <c r="N1209" s="1" t="s">
        <v>20</v>
      </c>
      <c r="O1209" s="1" t="s">
        <v>31</v>
      </c>
      <c r="P1209" s="1" t="s">
        <v>31</v>
      </c>
      <c r="Q1209">
        <v>20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200</v>
      </c>
    </row>
    <row r="1210" spans="1:32" x14ac:dyDescent="0.3">
      <c r="A1210" t="s">
        <v>2805</v>
      </c>
      <c r="B1210" s="1" t="s">
        <v>1575</v>
      </c>
      <c r="C1210" s="1" t="s">
        <v>125</v>
      </c>
      <c r="D1210" s="1" t="s">
        <v>1571</v>
      </c>
      <c r="E1210" s="1" t="s">
        <v>137</v>
      </c>
      <c r="F1210" s="1" t="s">
        <v>1573</v>
      </c>
      <c r="G1210" s="1" t="s">
        <v>141</v>
      </c>
      <c r="H1210" s="1" t="s">
        <v>2803</v>
      </c>
      <c r="I1210" s="1" t="s">
        <v>957</v>
      </c>
      <c r="J1210" s="1" t="s">
        <v>957</v>
      </c>
      <c r="K1210" s="1" t="s">
        <v>958</v>
      </c>
      <c r="L1210" s="1" t="s">
        <v>15</v>
      </c>
      <c r="M1210" s="1" t="s">
        <v>16</v>
      </c>
      <c r="N1210" s="1" t="s">
        <v>20</v>
      </c>
      <c r="O1210" s="1" t="s">
        <v>32</v>
      </c>
      <c r="P1210" s="1" t="s">
        <v>32</v>
      </c>
      <c r="Q1210">
        <v>9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9</v>
      </c>
    </row>
    <row r="1211" spans="1:32" x14ac:dyDescent="0.3">
      <c r="A1211" t="s">
        <v>2805</v>
      </c>
      <c r="B1211" s="1" t="s">
        <v>1575</v>
      </c>
      <c r="C1211" s="1" t="s">
        <v>125</v>
      </c>
      <c r="D1211" s="1" t="s">
        <v>1571</v>
      </c>
      <c r="E1211" s="1" t="s">
        <v>137</v>
      </c>
      <c r="F1211" s="1" t="s">
        <v>1573</v>
      </c>
      <c r="G1211" s="1" t="s">
        <v>141</v>
      </c>
      <c r="H1211" s="1" t="s">
        <v>2803</v>
      </c>
      <c r="I1211" s="1" t="s">
        <v>957</v>
      </c>
      <c r="J1211" s="1" t="s">
        <v>957</v>
      </c>
      <c r="K1211" s="1" t="s">
        <v>958</v>
      </c>
      <c r="L1211" s="1" t="s">
        <v>15</v>
      </c>
      <c r="M1211" s="1" t="s">
        <v>16</v>
      </c>
      <c r="N1211" s="1" t="s">
        <v>20</v>
      </c>
      <c r="O1211" s="1" t="s">
        <v>33</v>
      </c>
      <c r="P1211" s="1" t="s">
        <v>33</v>
      </c>
      <c r="Q1211">
        <v>88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88</v>
      </c>
    </row>
    <row r="1212" spans="1:32" x14ac:dyDescent="0.3">
      <c r="A1212" t="s">
        <v>2805</v>
      </c>
      <c r="B1212" s="1" t="s">
        <v>1575</v>
      </c>
      <c r="C1212" s="1" t="s">
        <v>125</v>
      </c>
      <c r="D1212" s="1" t="s">
        <v>1571</v>
      </c>
      <c r="E1212" s="1" t="s">
        <v>137</v>
      </c>
      <c r="F1212" s="1" t="s">
        <v>1573</v>
      </c>
      <c r="G1212" s="1" t="s">
        <v>141</v>
      </c>
      <c r="H1212" s="1" t="s">
        <v>2803</v>
      </c>
      <c r="I1212" s="1" t="s">
        <v>957</v>
      </c>
      <c r="J1212" s="1" t="s">
        <v>957</v>
      </c>
      <c r="K1212" s="1" t="s">
        <v>958</v>
      </c>
      <c r="L1212" s="1" t="s">
        <v>15</v>
      </c>
      <c r="M1212" s="1" t="s">
        <v>16</v>
      </c>
      <c r="N1212" s="1" t="s">
        <v>20</v>
      </c>
      <c r="O1212" s="1" t="s">
        <v>36</v>
      </c>
      <c r="P1212" s="1" t="s">
        <v>36</v>
      </c>
      <c r="Q1212">
        <v>9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9</v>
      </c>
    </row>
    <row r="1213" spans="1:32" x14ac:dyDescent="0.3">
      <c r="A1213" t="s">
        <v>2805</v>
      </c>
      <c r="B1213" s="1" t="s">
        <v>1575</v>
      </c>
      <c r="C1213" s="1" t="s">
        <v>125</v>
      </c>
      <c r="D1213" s="1" t="s">
        <v>1571</v>
      </c>
      <c r="E1213" s="1" t="s">
        <v>137</v>
      </c>
      <c r="F1213" s="1" t="s">
        <v>1573</v>
      </c>
      <c r="G1213" s="1" t="s">
        <v>141</v>
      </c>
      <c r="H1213" s="1" t="s">
        <v>2803</v>
      </c>
      <c r="I1213" s="1" t="s">
        <v>957</v>
      </c>
      <c r="J1213" s="1" t="s">
        <v>957</v>
      </c>
      <c r="K1213" s="1" t="s">
        <v>958</v>
      </c>
      <c r="L1213" s="1" t="s">
        <v>15</v>
      </c>
      <c r="M1213" s="1" t="s">
        <v>16</v>
      </c>
      <c r="N1213" s="1" t="s">
        <v>20</v>
      </c>
      <c r="O1213" s="1" t="s">
        <v>37</v>
      </c>
      <c r="P1213" s="1" t="s">
        <v>37</v>
      </c>
      <c r="Q1213">
        <v>5147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5147</v>
      </c>
    </row>
    <row r="1214" spans="1:32" x14ac:dyDescent="0.3">
      <c r="A1214" t="s">
        <v>2805</v>
      </c>
      <c r="B1214" s="1" t="s">
        <v>1575</v>
      </c>
      <c r="C1214" s="1" t="s">
        <v>125</v>
      </c>
      <c r="D1214" s="1" t="s">
        <v>1571</v>
      </c>
      <c r="E1214" s="1" t="s">
        <v>137</v>
      </c>
      <c r="F1214" s="1" t="s">
        <v>1573</v>
      </c>
      <c r="G1214" s="1" t="s">
        <v>141</v>
      </c>
      <c r="H1214" s="1" t="s">
        <v>2803</v>
      </c>
      <c r="I1214" s="1" t="s">
        <v>957</v>
      </c>
      <c r="J1214" s="1" t="s">
        <v>957</v>
      </c>
      <c r="K1214" s="1" t="s">
        <v>958</v>
      </c>
      <c r="L1214" s="1" t="s">
        <v>15</v>
      </c>
      <c r="M1214" s="1" t="s">
        <v>16</v>
      </c>
      <c r="N1214" s="1" t="s">
        <v>20</v>
      </c>
      <c r="O1214" s="1" t="s">
        <v>38</v>
      </c>
      <c r="P1214" s="1" t="s">
        <v>38</v>
      </c>
      <c r="Q1214">
        <v>642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6420</v>
      </c>
    </row>
    <row r="1215" spans="1:32" x14ac:dyDescent="0.3">
      <c r="A1215" t="s">
        <v>2805</v>
      </c>
      <c r="B1215" s="1" t="s">
        <v>1575</v>
      </c>
      <c r="C1215" s="1" t="s">
        <v>125</v>
      </c>
      <c r="D1215" s="1" t="s">
        <v>1571</v>
      </c>
      <c r="E1215" s="1" t="s">
        <v>137</v>
      </c>
      <c r="F1215" s="1" t="s">
        <v>1573</v>
      </c>
      <c r="G1215" s="1" t="s">
        <v>141</v>
      </c>
      <c r="H1215" s="1" t="s">
        <v>2803</v>
      </c>
      <c r="I1215" s="1" t="s">
        <v>957</v>
      </c>
      <c r="J1215" s="1" t="s">
        <v>957</v>
      </c>
      <c r="K1215" s="1" t="s">
        <v>958</v>
      </c>
      <c r="L1215" s="1" t="s">
        <v>15</v>
      </c>
      <c r="M1215" s="1" t="s">
        <v>16</v>
      </c>
      <c r="N1215" s="1" t="s">
        <v>20</v>
      </c>
      <c r="O1215" s="1" t="s">
        <v>39</v>
      </c>
      <c r="P1215" s="1" t="s">
        <v>39</v>
      </c>
      <c r="Q1215">
        <v>7159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7159</v>
      </c>
    </row>
    <row r="1216" spans="1:32" x14ac:dyDescent="0.3">
      <c r="A1216" t="s">
        <v>2805</v>
      </c>
      <c r="B1216" s="1" t="s">
        <v>1575</v>
      </c>
      <c r="C1216" s="1" t="s">
        <v>125</v>
      </c>
      <c r="D1216" s="1" t="s">
        <v>1571</v>
      </c>
      <c r="E1216" s="1" t="s">
        <v>137</v>
      </c>
      <c r="F1216" s="1" t="s">
        <v>1573</v>
      </c>
      <c r="G1216" s="1" t="s">
        <v>141</v>
      </c>
      <c r="H1216" s="1" t="s">
        <v>2803</v>
      </c>
      <c r="I1216" s="1" t="s">
        <v>957</v>
      </c>
      <c r="J1216" s="1" t="s">
        <v>957</v>
      </c>
      <c r="K1216" s="1" t="s">
        <v>958</v>
      </c>
      <c r="L1216" s="1" t="s">
        <v>15</v>
      </c>
      <c r="M1216" s="1" t="s">
        <v>16</v>
      </c>
      <c r="N1216" s="1" t="s">
        <v>20</v>
      </c>
      <c r="O1216" s="1" t="s">
        <v>42</v>
      </c>
      <c r="P1216" s="1" t="s">
        <v>42</v>
      </c>
      <c r="Q1216">
        <v>828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828</v>
      </c>
    </row>
    <row r="1217" spans="1:32" x14ac:dyDescent="0.3">
      <c r="A1217" t="s">
        <v>2805</v>
      </c>
      <c r="B1217" s="1" t="s">
        <v>1575</v>
      </c>
      <c r="C1217" s="1" t="s">
        <v>125</v>
      </c>
      <c r="D1217" s="1" t="s">
        <v>1571</v>
      </c>
      <c r="E1217" s="1" t="s">
        <v>137</v>
      </c>
      <c r="F1217" s="1" t="s">
        <v>1573</v>
      </c>
      <c r="G1217" s="1" t="s">
        <v>141</v>
      </c>
      <c r="H1217" s="1" t="s">
        <v>2803</v>
      </c>
      <c r="I1217" s="1" t="s">
        <v>957</v>
      </c>
      <c r="J1217" s="1" t="s">
        <v>957</v>
      </c>
      <c r="K1217" s="1" t="s">
        <v>958</v>
      </c>
      <c r="L1217" s="1" t="s">
        <v>15</v>
      </c>
      <c r="M1217" s="1" t="s">
        <v>16</v>
      </c>
      <c r="N1217" s="1" t="s">
        <v>20</v>
      </c>
      <c r="O1217" s="1" t="s">
        <v>43</v>
      </c>
      <c r="P1217" s="1" t="s">
        <v>43</v>
      </c>
      <c r="Q1217">
        <v>106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106</v>
      </c>
    </row>
    <row r="1218" spans="1:32" x14ac:dyDescent="0.3">
      <c r="A1218" t="s">
        <v>2805</v>
      </c>
      <c r="B1218" s="1" t="s">
        <v>1575</v>
      </c>
      <c r="C1218" s="1" t="s">
        <v>125</v>
      </c>
      <c r="D1218" s="1" t="s">
        <v>1573</v>
      </c>
      <c r="E1218" s="1" t="s">
        <v>142</v>
      </c>
      <c r="F1218" s="1" t="s">
        <v>1569</v>
      </c>
      <c r="G1218" s="1" t="s">
        <v>143</v>
      </c>
      <c r="H1218" s="1" t="s">
        <v>53</v>
      </c>
      <c r="I1218" s="1" t="s">
        <v>957</v>
      </c>
      <c r="J1218" s="1" t="s">
        <v>957</v>
      </c>
      <c r="K1218" s="1" t="s">
        <v>958</v>
      </c>
      <c r="L1218" s="1" t="s">
        <v>15</v>
      </c>
      <c r="M1218" s="1" t="s">
        <v>49</v>
      </c>
      <c r="N1218" s="1" t="s">
        <v>54</v>
      </c>
      <c r="O1218" s="1" t="s">
        <v>55</v>
      </c>
      <c r="P1218" s="1" t="s">
        <v>55</v>
      </c>
      <c r="Q1218">
        <v>788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788</v>
      </c>
    </row>
    <row r="1219" spans="1:32" x14ac:dyDescent="0.3">
      <c r="A1219" t="s">
        <v>2805</v>
      </c>
      <c r="B1219" s="1" t="s">
        <v>1575</v>
      </c>
      <c r="C1219" s="1" t="s">
        <v>125</v>
      </c>
      <c r="D1219" s="1" t="s">
        <v>1573</v>
      </c>
      <c r="E1219" s="1" t="s">
        <v>142</v>
      </c>
      <c r="F1219" s="1" t="s">
        <v>1569</v>
      </c>
      <c r="G1219" s="1" t="s">
        <v>143</v>
      </c>
      <c r="H1219" s="1" t="s">
        <v>2803</v>
      </c>
      <c r="I1219" s="1" t="s">
        <v>957</v>
      </c>
      <c r="J1219" s="1" t="s">
        <v>957</v>
      </c>
      <c r="K1219" s="1" t="s">
        <v>958</v>
      </c>
      <c r="L1219" s="1" t="s">
        <v>44</v>
      </c>
      <c r="M1219" s="1" t="s">
        <v>45</v>
      </c>
      <c r="N1219" s="1" t="s">
        <v>46</v>
      </c>
      <c r="O1219" s="1" t="s">
        <v>47</v>
      </c>
      <c r="P1219" s="1" t="s">
        <v>47</v>
      </c>
      <c r="Q1219">
        <v>63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63</v>
      </c>
    </row>
    <row r="1220" spans="1:32" x14ac:dyDescent="0.3">
      <c r="A1220" t="s">
        <v>2805</v>
      </c>
      <c r="B1220" s="1" t="s">
        <v>1575</v>
      </c>
      <c r="C1220" s="1" t="s">
        <v>125</v>
      </c>
      <c r="D1220" s="1" t="s">
        <v>1573</v>
      </c>
      <c r="E1220" s="1" t="s">
        <v>142</v>
      </c>
      <c r="F1220" s="1" t="s">
        <v>1569</v>
      </c>
      <c r="G1220" s="1" t="s">
        <v>143</v>
      </c>
      <c r="H1220" s="1" t="s">
        <v>2803</v>
      </c>
      <c r="I1220" s="1" t="s">
        <v>957</v>
      </c>
      <c r="J1220" s="1" t="s">
        <v>957</v>
      </c>
      <c r="K1220" s="1" t="s">
        <v>958</v>
      </c>
      <c r="L1220" s="1" t="s">
        <v>15</v>
      </c>
      <c r="M1220" s="1" t="s">
        <v>16</v>
      </c>
      <c r="N1220" s="1" t="s">
        <v>17</v>
      </c>
      <c r="O1220" s="1" t="s">
        <v>18</v>
      </c>
      <c r="P1220" s="1" t="s">
        <v>18</v>
      </c>
      <c r="Q1220">
        <v>40083</v>
      </c>
      <c r="R1220">
        <v>0</v>
      </c>
      <c r="S1220">
        <v>0</v>
      </c>
      <c r="T1220">
        <v>0</v>
      </c>
      <c r="U1220">
        <v>0</v>
      </c>
      <c r="V1220">
        <v>715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7150</v>
      </c>
      <c r="AF1220">
        <v>47233</v>
      </c>
    </row>
    <row r="1221" spans="1:32" x14ac:dyDescent="0.3">
      <c r="A1221" t="s">
        <v>2805</v>
      </c>
      <c r="B1221" s="1" t="s">
        <v>1575</v>
      </c>
      <c r="C1221" s="1" t="s">
        <v>125</v>
      </c>
      <c r="D1221" s="1" t="s">
        <v>1573</v>
      </c>
      <c r="E1221" s="1" t="s">
        <v>142</v>
      </c>
      <c r="F1221" s="1" t="s">
        <v>1569</v>
      </c>
      <c r="G1221" s="1" t="s">
        <v>143</v>
      </c>
      <c r="H1221" s="1" t="s">
        <v>2803</v>
      </c>
      <c r="I1221" s="1" t="s">
        <v>957</v>
      </c>
      <c r="J1221" s="1" t="s">
        <v>957</v>
      </c>
      <c r="K1221" s="1" t="s">
        <v>958</v>
      </c>
      <c r="L1221" s="1" t="s">
        <v>15</v>
      </c>
      <c r="M1221" s="1" t="s">
        <v>16</v>
      </c>
      <c r="N1221" s="1" t="s">
        <v>17</v>
      </c>
      <c r="O1221" s="1" t="s">
        <v>19</v>
      </c>
      <c r="P1221" s="1" t="s">
        <v>19</v>
      </c>
      <c r="Q1221">
        <v>691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6910</v>
      </c>
    </row>
    <row r="1222" spans="1:32" x14ac:dyDescent="0.3">
      <c r="A1222" t="s">
        <v>2805</v>
      </c>
      <c r="B1222" s="1" t="s">
        <v>1575</v>
      </c>
      <c r="C1222" s="1" t="s">
        <v>125</v>
      </c>
      <c r="D1222" s="1" t="s">
        <v>1573</v>
      </c>
      <c r="E1222" s="1" t="s">
        <v>142</v>
      </c>
      <c r="F1222" s="1" t="s">
        <v>1569</v>
      </c>
      <c r="G1222" s="1" t="s">
        <v>143</v>
      </c>
      <c r="H1222" s="1" t="s">
        <v>2803</v>
      </c>
      <c r="I1222" s="1" t="s">
        <v>957</v>
      </c>
      <c r="J1222" s="1" t="s">
        <v>957</v>
      </c>
      <c r="K1222" s="1" t="s">
        <v>958</v>
      </c>
      <c r="L1222" s="1" t="s">
        <v>15</v>
      </c>
      <c r="M1222" s="1" t="s">
        <v>16</v>
      </c>
      <c r="N1222" s="1" t="s">
        <v>20</v>
      </c>
      <c r="O1222" s="1" t="s">
        <v>22</v>
      </c>
      <c r="P1222" s="1" t="s">
        <v>22</v>
      </c>
      <c r="Q1222">
        <v>2975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2975</v>
      </c>
    </row>
    <row r="1223" spans="1:32" x14ac:dyDescent="0.3">
      <c r="A1223" t="s">
        <v>2805</v>
      </c>
      <c r="B1223" s="1" t="s">
        <v>1575</v>
      </c>
      <c r="C1223" s="1" t="s">
        <v>125</v>
      </c>
      <c r="D1223" s="1" t="s">
        <v>1573</v>
      </c>
      <c r="E1223" s="1" t="s">
        <v>142</v>
      </c>
      <c r="F1223" s="1" t="s">
        <v>1569</v>
      </c>
      <c r="G1223" s="1" t="s">
        <v>143</v>
      </c>
      <c r="H1223" s="1" t="s">
        <v>2803</v>
      </c>
      <c r="I1223" s="1" t="s">
        <v>957</v>
      </c>
      <c r="J1223" s="1" t="s">
        <v>957</v>
      </c>
      <c r="K1223" s="1" t="s">
        <v>958</v>
      </c>
      <c r="L1223" s="1" t="s">
        <v>15</v>
      </c>
      <c r="M1223" s="1" t="s">
        <v>16</v>
      </c>
      <c r="N1223" s="1" t="s">
        <v>20</v>
      </c>
      <c r="O1223" s="1" t="s">
        <v>26</v>
      </c>
      <c r="P1223" s="1" t="s">
        <v>26</v>
      </c>
      <c r="Q1223">
        <v>308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308</v>
      </c>
    </row>
    <row r="1224" spans="1:32" x14ac:dyDescent="0.3">
      <c r="A1224" t="s">
        <v>2805</v>
      </c>
      <c r="B1224" s="1" t="s">
        <v>1575</v>
      </c>
      <c r="C1224" s="1" t="s">
        <v>125</v>
      </c>
      <c r="D1224" s="1" t="s">
        <v>1573</v>
      </c>
      <c r="E1224" s="1" t="s">
        <v>142</v>
      </c>
      <c r="F1224" s="1" t="s">
        <v>1569</v>
      </c>
      <c r="G1224" s="1" t="s">
        <v>143</v>
      </c>
      <c r="H1224" s="1" t="s">
        <v>2803</v>
      </c>
      <c r="I1224" s="1" t="s">
        <v>957</v>
      </c>
      <c r="J1224" s="1" t="s">
        <v>957</v>
      </c>
      <c r="K1224" s="1" t="s">
        <v>958</v>
      </c>
      <c r="L1224" s="1" t="s">
        <v>15</v>
      </c>
      <c r="M1224" s="1" t="s">
        <v>16</v>
      </c>
      <c r="N1224" s="1" t="s">
        <v>20</v>
      </c>
      <c r="O1224" s="1" t="s">
        <v>27</v>
      </c>
      <c r="P1224" s="1" t="s">
        <v>27</v>
      </c>
      <c r="Q1224">
        <v>1648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1648</v>
      </c>
    </row>
    <row r="1225" spans="1:32" x14ac:dyDescent="0.3">
      <c r="A1225" t="s">
        <v>2805</v>
      </c>
      <c r="B1225" s="1" t="s">
        <v>1575</v>
      </c>
      <c r="C1225" s="1" t="s">
        <v>125</v>
      </c>
      <c r="D1225" s="1" t="s">
        <v>1573</v>
      </c>
      <c r="E1225" s="1" t="s">
        <v>142</v>
      </c>
      <c r="F1225" s="1" t="s">
        <v>1569</v>
      </c>
      <c r="G1225" s="1" t="s">
        <v>143</v>
      </c>
      <c r="H1225" s="1" t="s">
        <v>2803</v>
      </c>
      <c r="I1225" s="1" t="s">
        <v>957</v>
      </c>
      <c r="J1225" s="1" t="s">
        <v>957</v>
      </c>
      <c r="K1225" s="1" t="s">
        <v>958</v>
      </c>
      <c r="L1225" s="1" t="s">
        <v>15</v>
      </c>
      <c r="M1225" s="1" t="s">
        <v>16</v>
      </c>
      <c r="N1225" s="1" t="s">
        <v>20</v>
      </c>
      <c r="O1225" s="1" t="s">
        <v>30</v>
      </c>
      <c r="P1225" s="1" t="s">
        <v>30</v>
      </c>
      <c r="Q1225">
        <v>422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422</v>
      </c>
    </row>
    <row r="1226" spans="1:32" x14ac:dyDescent="0.3">
      <c r="A1226" t="s">
        <v>2805</v>
      </c>
      <c r="B1226" s="1" t="s">
        <v>1575</v>
      </c>
      <c r="C1226" s="1" t="s">
        <v>125</v>
      </c>
      <c r="D1226" s="1" t="s">
        <v>1573</v>
      </c>
      <c r="E1226" s="1" t="s">
        <v>142</v>
      </c>
      <c r="F1226" s="1" t="s">
        <v>1569</v>
      </c>
      <c r="G1226" s="1" t="s">
        <v>143</v>
      </c>
      <c r="H1226" s="1" t="s">
        <v>2803</v>
      </c>
      <c r="I1226" s="1" t="s">
        <v>957</v>
      </c>
      <c r="J1226" s="1" t="s">
        <v>957</v>
      </c>
      <c r="K1226" s="1" t="s">
        <v>958</v>
      </c>
      <c r="L1226" s="1" t="s">
        <v>15</v>
      </c>
      <c r="M1226" s="1" t="s">
        <v>16</v>
      </c>
      <c r="N1226" s="1" t="s">
        <v>20</v>
      </c>
      <c r="O1226" s="1" t="s">
        <v>31</v>
      </c>
      <c r="P1226" s="1" t="s">
        <v>31</v>
      </c>
      <c r="Q1226">
        <v>2875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2875</v>
      </c>
    </row>
    <row r="1227" spans="1:32" x14ac:dyDescent="0.3">
      <c r="A1227" t="s">
        <v>2805</v>
      </c>
      <c r="B1227" s="1" t="s">
        <v>1575</v>
      </c>
      <c r="C1227" s="1" t="s">
        <v>125</v>
      </c>
      <c r="D1227" s="1" t="s">
        <v>1573</v>
      </c>
      <c r="E1227" s="1" t="s">
        <v>142</v>
      </c>
      <c r="F1227" s="1" t="s">
        <v>1569</v>
      </c>
      <c r="G1227" s="1" t="s">
        <v>143</v>
      </c>
      <c r="H1227" s="1" t="s">
        <v>2803</v>
      </c>
      <c r="I1227" s="1" t="s">
        <v>957</v>
      </c>
      <c r="J1227" s="1" t="s">
        <v>957</v>
      </c>
      <c r="K1227" s="1" t="s">
        <v>958</v>
      </c>
      <c r="L1227" s="1" t="s">
        <v>15</v>
      </c>
      <c r="M1227" s="1" t="s">
        <v>16</v>
      </c>
      <c r="N1227" s="1" t="s">
        <v>20</v>
      </c>
      <c r="O1227" s="1" t="s">
        <v>33</v>
      </c>
      <c r="P1227" s="1" t="s">
        <v>33</v>
      </c>
      <c r="Q1227">
        <v>93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93</v>
      </c>
    </row>
    <row r="1228" spans="1:32" x14ac:dyDescent="0.3">
      <c r="A1228" t="s">
        <v>2805</v>
      </c>
      <c r="B1228" s="1" t="s">
        <v>1575</v>
      </c>
      <c r="C1228" s="1" t="s">
        <v>125</v>
      </c>
      <c r="D1228" s="1" t="s">
        <v>1573</v>
      </c>
      <c r="E1228" s="1" t="s">
        <v>142</v>
      </c>
      <c r="F1228" s="1" t="s">
        <v>1569</v>
      </c>
      <c r="G1228" s="1" t="s">
        <v>143</v>
      </c>
      <c r="H1228" s="1" t="s">
        <v>2803</v>
      </c>
      <c r="I1228" s="1" t="s">
        <v>957</v>
      </c>
      <c r="J1228" s="1" t="s">
        <v>957</v>
      </c>
      <c r="K1228" s="1" t="s">
        <v>958</v>
      </c>
      <c r="L1228" s="1" t="s">
        <v>15</v>
      </c>
      <c r="M1228" s="1" t="s">
        <v>16</v>
      </c>
      <c r="N1228" s="1" t="s">
        <v>20</v>
      </c>
      <c r="O1228" s="1" t="s">
        <v>36</v>
      </c>
      <c r="P1228" s="1" t="s">
        <v>36</v>
      </c>
      <c r="Q1228">
        <v>1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10</v>
      </c>
    </row>
    <row r="1229" spans="1:32" x14ac:dyDescent="0.3">
      <c r="A1229" t="s">
        <v>2805</v>
      </c>
      <c r="B1229" s="1" t="s">
        <v>1575</v>
      </c>
      <c r="C1229" s="1" t="s">
        <v>125</v>
      </c>
      <c r="D1229" s="1" t="s">
        <v>1573</v>
      </c>
      <c r="E1229" s="1" t="s">
        <v>142</v>
      </c>
      <c r="F1229" s="1" t="s">
        <v>1569</v>
      </c>
      <c r="G1229" s="1" t="s">
        <v>143</v>
      </c>
      <c r="H1229" s="1" t="s">
        <v>2803</v>
      </c>
      <c r="I1229" s="1" t="s">
        <v>957</v>
      </c>
      <c r="J1229" s="1" t="s">
        <v>957</v>
      </c>
      <c r="K1229" s="1" t="s">
        <v>958</v>
      </c>
      <c r="L1229" s="1" t="s">
        <v>15</v>
      </c>
      <c r="M1229" s="1" t="s">
        <v>16</v>
      </c>
      <c r="N1229" s="1" t="s">
        <v>20</v>
      </c>
      <c r="O1229" s="1" t="s">
        <v>38</v>
      </c>
      <c r="P1229" s="1" t="s">
        <v>38</v>
      </c>
      <c r="Q1229">
        <v>4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4</v>
      </c>
    </row>
    <row r="1230" spans="1:32" x14ac:dyDescent="0.3">
      <c r="A1230" t="s">
        <v>2805</v>
      </c>
      <c r="B1230" s="1" t="s">
        <v>1575</v>
      </c>
      <c r="C1230" s="1" t="s">
        <v>125</v>
      </c>
      <c r="D1230" s="1" t="s">
        <v>1573</v>
      </c>
      <c r="E1230" s="1" t="s">
        <v>142</v>
      </c>
      <c r="F1230" s="1" t="s">
        <v>1569</v>
      </c>
      <c r="G1230" s="1" t="s">
        <v>143</v>
      </c>
      <c r="H1230" s="1" t="s">
        <v>2803</v>
      </c>
      <c r="I1230" s="1" t="s">
        <v>957</v>
      </c>
      <c r="J1230" s="1" t="s">
        <v>957</v>
      </c>
      <c r="K1230" s="1" t="s">
        <v>958</v>
      </c>
      <c r="L1230" s="1" t="s">
        <v>15</v>
      </c>
      <c r="M1230" s="1" t="s">
        <v>16</v>
      </c>
      <c r="N1230" s="1" t="s">
        <v>20</v>
      </c>
      <c r="O1230" s="1" t="s">
        <v>42</v>
      </c>
      <c r="P1230" s="1" t="s">
        <v>42</v>
      </c>
      <c r="Q1230">
        <v>6186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6186</v>
      </c>
    </row>
    <row r="1231" spans="1:32" x14ac:dyDescent="0.3">
      <c r="A1231" t="s">
        <v>2805</v>
      </c>
      <c r="B1231" s="1" t="s">
        <v>1575</v>
      </c>
      <c r="C1231" s="1" t="s">
        <v>125</v>
      </c>
      <c r="D1231" s="1" t="s">
        <v>1573</v>
      </c>
      <c r="E1231" s="1" t="s">
        <v>142</v>
      </c>
      <c r="F1231" s="1" t="s">
        <v>1569</v>
      </c>
      <c r="G1231" s="1" t="s">
        <v>143</v>
      </c>
      <c r="H1231" s="1" t="s">
        <v>2803</v>
      </c>
      <c r="I1231" s="1" t="s">
        <v>957</v>
      </c>
      <c r="J1231" s="1" t="s">
        <v>957</v>
      </c>
      <c r="K1231" s="1" t="s">
        <v>958</v>
      </c>
      <c r="L1231" s="1" t="s">
        <v>15</v>
      </c>
      <c r="M1231" s="1" t="s">
        <v>16</v>
      </c>
      <c r="N1231" s="1" t="s">
        <v>20</v>
      </c>
      <c r="O1231" s="1" t="s">
        <v>43</v>
      </c>
      <c r="P1231" s="1" t="s">
        <v>43</v>
      </c>
      <c r="Q1231">
        <v>6353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6353</v>
      </c>
    </row>
    <row r="1232" spans="1:32" x14ac:dyDescent="0.3">
      <c r="A1232" t="s">
        <v>2805</v>
      </c>
      <c r="B1232" s="1" t="s">
        <v>1575</v>
      </c>
      <c r="C1232" s="1" t="s">
        <v>125</v>
      </c>
      <c r="D1232" s="1" t="s">
        <v>1573</v>
      </c>
      <c r="E1232" s="1" t="s">
        <v>142</v>
      </c>
      <c r="F1232" s="1" t="s">
        <v>1570</v>
      </c>
      <c r="G1232" s="1" t="s">
        <v>144</v>
      </c>
      <c r="H1232" s="1" t="s">
        <v>53</v>
      </c>
      <c r="I1232" s="1" t="s">
        <v>957</v>
      </c>
      <c r="J1232" s="1" t="s">
        <v>957</v>
      </c>
      <c r="K1232" s="1" t="s">
        <v>958</v>
      </c>
      <c r="L1232" s="1" t="s">
        <v>15</v>
      </c>
      <c r="M1232" s="1" t="s">
        <v>49</v>
      </c>
      <c r="N1232" s="1" t="s">
        <v>54</v>
      </c>
      <c r="O1232" s="1" t="s">
        <v>55</v>
      </c>
      <c r="P1232" s="1" t="s">
        <v>55</v>
      </c>
      <c r="Q1232">
        <v>1166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1166</v>
      </c>
    </row>
    <row r="1233" spans="1:32" x14ac:dyDescent="0.3">
      <c r="A1233" t="s">
        <v>2805</v>
      </c>
      <c r="B1233" s="1" t="s">
        <v>1575</v>
      </c>
      <c r="C1233" s="1" t="s">
        <v>125</v>
      </c>
      <c r="D1233" s="1" t="s">
        <v>1573</v>
      </c>
      <c r="E1233" s="1" t="s">
        <v>142</v>
      </c>
      <c r="F1233" s="1" t="s">
        <v>1570</v>
      </c>
      <c r="G1233" s="1" t="s">
        <v>144</v>
      </c>
      <c r="H1233" s="1" t="s">
        <v>2803</v>
      </c>
      <c r="I1233" s="1" t="s">
        <v>957</v>
      </c>
      <c r="J1233" s="1" t="s">
        <v>957</v>
      </c>
      <c r="K1233" s="1" t="s">
        <v>958</v>
      </c>
      <c r="L1233" s="1" t="s">
        <v>15</v>
      </c>
      <c r="M1233" s="1" t="s">
        <v>16</v>
      </c>
      <c r="N1233" s="1" t="s">
        <v>17</v>
      </c>
      <c r="O1233" s="1" t="s">
        <v>18</v>
      </c>
      <c r="P1233" s="1" t="s">
        <v>18</v>
      </c>
      <c r="Q1233">
        <v>111980</v>
      </c>
      <c r="R1233">
        <v>0</v>
      </c>
      <c r="S1233">
        <v>0</v>
      </c>
      <c r="T1233">
        <v>0</v>
      </c>
      <c r="U1233">
        <v>0</v>
      </c>
      <c r="V1233">
        <v>2570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25700</v>
      </c>
      <c r="AF1233">
        <v>137680</v>
      </c>
    </row>
    <row r="1234" spans="1:32" x14ac:dyDescent="0.3">
      <c r="A1234" t="s">
        <v>2805</v>
      </c>
      <c r="B1234" s="1" t="s">
        <v>1575</v>
      </c>
      <c r="C1234" s="1" t="s">
        <v>125</v>
      </c>
      <c r="D1234" s="1" t="s">
        <v>1573</v>
      </c>
      <c r="E1234" s="1" t="s">
        <v>142</v>
      </c>
      <c r="F1234" s="1" t="s">
        <v>1570</v>
      </c>
      <c r="G1234" s="1" t="s">
        <v>144</v>
      </c>
      <c r="H1234" s="1" t="s">
        <v>2803</v>
      </c>
      <c r="I1234" s="1" t="s">
        <v>957</v>
      </c>
      <c r="J1234" s="1" t="s">
        <v>957</v>
      </c>
      <c r="K1234" s="1" t="s">
        <v>958</v>
      </c>
      <c r="L1234" s="1" t="s">
        <v>15</v>
      </c>
      <c r="M1234" s="1" t="s">
        <v>16</v>
      </c>
      <c r="N1234" s="1" t="s">
        <v>17</v>
      </c>
      <c r="O1234" s="1" t="s">
        <v>19</v>
      </c>
      <c r="P1234" s="1" t="s">
        <v>19</v>
      </c>
      <c r="Q1234">
        <v>21076</v>
      </c>
      <c r="R1234">
        <v>0</v>
      </c>
      <c r="S1234">
        <v>0</v>
      </c>
      <c r="T1234">
        <v>0</v>
      </c>
      <c r="U1234">
        <v>0</v>
      </c>
      <c r="V1234">
        <v>215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2150</v>
      </c>
      <c r="AF1234">
        <v>23226</v>
      </c>
    </row>
    <row r="1235" spans="1:32" x14ac:dyDescent="0.3">
      <c r="A1235" t="s">
        <v>2805</v>
      </c>
      <c r="B1235" s="1" t="s">
        <v>1575</v>
      </c>
      <c r="C1235" s="1" t="s">
        <v>125</v>
      </c>
      <c r="D1235" s="1" t="s">
        <v>1573</v>
      </c>
      <c r="E1235" s="1" t="s">
        <v>142</v>
      </c>
      <c r="F1235" s="1" t="s">
        <v>1570</v>
      </c>
      <c r="G1235" s="1" t="s">
        <v>144</v>
      </c>
      <c r="H1235" s="1" t="s">
        <v>2803</v>
      </c>
      <c r="I1235" s="1" t="s">
        <v>957</v>
      </c>
      <c r="J1235" s="1" t="s">
        <v>957</v>
      </c>
      <c r="K1235" s="1" t="s">
        <v>958</v>
      </c>
      <c r="L1235" s="1" t="s">
        <v>15</v>
      </c>
      <c r="M1235" s="1" t="s">
        <v>16</v>
      </c>
      <c r="N1235" s="1" t="s">
        <v>20</v>
      </c>
      <c r="O1235" s="1" t="s">
        <v>22</v>
      </c>
      <c r="P1235" s="1" t="s">
        <v>22</v>
      </c>
      <c r="Q1235">
        <v>38717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4600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46000</v>
      </c>
      <c r="AF1235">
        <v>84717</v>
      </c>
    </row>
    <row r="1236" spans="1:32" x14ac:dyDescent="0.3">
      <c r="A1236" t="s">
        <v>2805</v>
      </c>
      <c r="B1236" s="1" t="s">
        <v>1575</v>
      </c>
      <c r="C1236" s="1" t="s">
        <v>125</v>
      </c>
      <c r="D1236" s="1" t="s">
        <v>1573</v>
      </c>
      <c r="E1236" s="1" t="s">
        <v>142</v>
      </c>
      <c r="F1236" s="1" t="s">
        <v>1570</v>
      </c>
      <c r="G1236" s="1" t="s">
        <v>144</v>
      </c>
      <c r="H1236" s="1" t="s">
        <v>2803</v>
      </c>
      <c r="I1236" s="1" t="s">
        <v>957</v>
      </c>
      <c r="J1236" s="1" t="s">
        <v>957</v>
      </c>
      <c r="K1236" s="1" t="s">
        <v>958</v>
      </c>
      <c r="L1236" s="1" t="s">
        <v>15</v>
      </c>
      <c r="M1236" s="1" t="s">
        <v>16</v>
      </c>
      <c r="N1236" s="1" t="s">
        <v>20</v>
      </c>
      <c r="O1236" s="1" t="s">
        <v>26</v>
      </c>
      <c r="P1236" s="1" t="s">
        <v>26</v>
      </c>
      <c r="Q1236">
        <v>3089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200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2000</v>
      </c>
      <c r="AF1236">
        <v>5089</v>
      </c>
    </row>
    <row r="1237" spans="1:32" x14ac:dyDescent="0.3">
      <c r="A1237" t="s">
        <v>2805</v>
      </c>
      <c r="B1237" s="1" t="s">
        <v>1575</v>
      </c>
      <c r="C1237" s="1" t="s">
        <v>125</v>
      </c>
      <c r="D1237" s="1" t="s">
        <v>1573</v>
      </c>
      <c r="E1237" s="1" t="s">
        <v>142</v>
      </c>
      <c r="F1237" s="1" t="s">
        <v>1570</v>
      </c>
      <c r="G1237" s="1" t="s">
        <v>144</v>
      </c>
      <c r="H1237" s="1" t="s">
        <v>2803</v>
      </c>
      <c r="I1237" s="1" t="s">
        <v>957</v>
      </c>
      <c r="J1237" s="1" t="s">
        <v>957</v>
      </c>
      <c r="K1237" s="1" t="s">
        <v>958</v>
      </c>
      <c r="L1237" s="1" t="s">
        <v>15</v>
      </c>
      <c r="M1237" s="1" t="s">
        <v>16</v>
      </c>
      <c r="N1237" s="1" t="s">
        <v>20</v>
      </c>
      <c r="O1237" s="1" t="s">
        <v>27</v>
      </c>
      <c r="P1237" s="1" t="s">
        <v>27</v>
      </c>
      <c r="Q1237">
        <v>1804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804</v>
      </c>
    </row>
    <row r="1238" spans="1:32" x14ac:dyDescent="0.3">
      <c r="A1238" t="s">
        <v>2805</v>
      </c>
      <c r="B1238" s="1" t="s">
        <v>1575</v>
      </c>
      <c r="C1238" s="1" t="s">
        <v>125</v>
      </c>
      <c r="D1238" s="1" t="s">
        <v>1573</v>
      </c>
      <c r="E1238" s="1" t="s">
        <v>142</v>
      </c>
      <c r="F1238" s="1" t="s">
        <v>1570</v>
      </c>
      <c r="G1238" s="1" t="s">
        <v>144</v>
      </c>
      <c r="H1238" s="1" t="s">
        <v>2803</v>
      </c>
      <c r="I1238" s="1" t="s">
        <v>957</v>
      </c>
      <c r="J1238" s="1" t="s">
        <v>957</v>
      </c>
      <c r="K1238" s="1" t="s">
        <v>958</v>
      </c>
      <c r="L1238" s="1" t="s">
        <v>15</v>
      </c>
      <c r="M1238" s="1" t="s">
        <v>16</v>
      </c>
      <c r="N1238" s="1" t="s">
        <v>20</v>
      </c>
      <c r="O1238" s="1" t="s">
        <v>29</v>
      </c>
      <c r="P1238" s="1" t="s">
        <v>29</v>
      </c>
      <c r="Q1238">
        <v>7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70</v>
      </c>
    </row>
    <row r="1239" spans="1:32" x14ac:dyDescent="0.3">
      <c r="A1239" t="s">
        <v>2805</v>
      </c>
      <c r="B1239" s="1" t="s">
        <v>1575</v>
      </c>
      <c r="C1239" s="1" t="s">
        <v>125</v>
      </c>
      <c r="D1239" s="1" t="s">
        <v>1573</v>
      </c>
      <c r="E1239" s="1" t="s">
        <v>142</v>
      </c>
      <c r="F1239" s="1" t="s">
        <v>1570</v>
      </c>
      <c r="G1239" s="1" t="s">
        <v>144</v>
      </c>
      <c r="H1239" s="1" t="s">
        <v>2803</v>
      </c>
      <c r="I1239" s="1" t="s">
        <v>957</v>
      </c>
      <c r="J1239" s="1" t="s">
        <v>957</v>
      </c>
      <c r="K1239" s="1" t="s">
        <v>958</v>
      </c>
      <c r="L1239" s="1" t="s">
        <v>15</v>
      </c>
      <c r="M1239" s="1" t="s">
        <v>16</v>
      </c>
      <c r="N1239" s="1" t="s">
        <v>20</v>
      </c>
      <c r="O1239" s="1" t="s">
        <v>30</v>
      </c>
      <c r="P1239" s="1" t="s">
        <v>30</v>
      </c>
      <c r="Q1239">
        <v>9482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9482</v>
      </c>
    </row>
    <row r="1240" spans="1:32" x14ac:dyDescent="0.3">
      <c r="A1240" t="s">
        <v>2805</v>
      </c>
      <c r="B1240" s="1" t="s">
        <v>1575</v>
      </c>
      <c r="C1240" s="1" t="s">
        <v>125</v>
      </c>
      <c r="D1240" s="1" t="s">
        <v>1573</v>
      </c>
      <c r="E1240" s="1" t="s">
        <v>142</v>
      </c>
      <c r="F1240" s="1" t="s">
        <v>1570</v>
      </c>
      <c r="G1240" s="1" t="s">
        <v>144</v>
      </c>
      <c r="H1240" s="1" t="s">
        <v>2803</v>
      </c>
      <c r="I1240" s="1" t="s">
        <v>957</v>
      </c>
      <c r="J1240" s="1" t="s">
        <v>957</v>
      </c>
      <c r="K1240" s="1" t="s">
        <v>958</v>
      </c>
      <c r="L1240" s="1" t="s">
        <v>15</v>
      </c>
      <c r="M1240" s="1" t="s">
        <v>16</v>
      </c>
      <c r="N1240" s="1" t="s">
        <v>20</v>
      </c>
      <c r="O1240" s="1" t="s">
        <v>31</v>
      </c>
      <c r="P1240" s="1" t="s">
        <v>31</v>
      </c>
      <c r="Q1240">
        <v>1513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1513</v>
      </c>
    </row>
    <row r="1241" spans="1:32" x14ac:dyDescent="0.3">
      <c r="A1241" t="s">
        <v>2805</v>
      </c>
      <c r="B1241" s="1" t="s">
        <v>1575</v>
      </c>
      <c r="C1241" s="1" t="s">
        <v>125</v>
      </c>
      <c r="D1241" s="1" t="s">
        <v>1573</v>
      </c>
      <c r="E1241" s="1" t="s">
        <v>142</v>
      </c>
      <c r="F1241" s="1" t="s">
        <v>1570</v>
      </c>
      <c r="G1241" s="1" t="s">
        <v>144</v>
      </c>
      <c r="H1241" s="1" t="s">
        <v>2803</v>
      </c>
      <c r="I1241" s="1" t="s">
        <v>957</v>
      </c>
      <c r="J1241" s="1" t="s">
        <v>957</v>
      </c>
      <c r="K1241" s="1" t="s">
        <v>958</v>
      </c>
      <c r="L1241" s="1" t="s">
        <v>15</v>
      </c>
      <c r="M1241" s="1" t="s">
        <v>16</v>
      </c>
      <c r="N1241" s="1" t="s">
        <v>20</v>
      </c>
      <c r="O1241" s="1" t="s">
        <v>33</v>
      </c>
      <c r="P1241" s="1" t="s">
        <v>33</v>
      </c>
      <c r="Q1241">
        <v>165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65</v>
      </c>
    </row>
    <row r="1242" spans="1:32" x14ac:dyDescent="0.3">
      <c r="A1242" t="s">
        <v>2805</v>
      </c>
      <c r="B1242" s="1" t="s">
        <v>1575</v>
      </c>
      <c r="C1242" s="1" t="s">
        <v>125</v>
      </c>
      <c r="D1242" s="1" t="s">
        <v>1573</v>
      </c>
      <c r="E1242" s="1" t="s">
        <v>142</v>
      </c>
      <c r="F1242" s="1" t="s">
        <v>1570</v>
      </c>
      <c r="G1242" s="1" t="s">
        <v>144</v>
      </c>
      <c r="H1242" s="1" t="s">
        <v>2803</v>
      </c>
      <c r="I1242" s="1" t="s">
        <v>957</v>
      </c>
      <c r="J1242" s="1" t="s">
        <v>957</v>
      </c>
      <c r="K1242" s="1" t="s">
        <v>958</v>
      </c>
      <c r="L1242" s="1" t="s">
        <v>15</v>
      </c>
      <c r="M1242" s="1" t="s">
        <v>16</v>
      </c>
      <c r="N1242" s="1" t="s">
        <v>20</v>
      </c>
      <c r="O1242" s="1" t="s">
        <v>36</v>
      </c>
      <c r="P1242" s="1" t="s">
        <v>36</v>
      </c>
      <c r="Q1242">
        <v>78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78</v>
      </c>
    </row>
    <row r="1243" spans="1:32" x14ac:dyDescent="0.3">
      <c r="A1243" t="s">
        <v>2805</v>
      </c>
      <c r="B1243" s="1" t="s">
        <v>1575</v>
      </c>
      <c r="C1243" s="1" t="s">
        <v>125</v>
      </c>
      <c r="D1243" s="1" t="s">
        <v>1573</v>
      </c>
      <c r="E1243" s="1" t="s">
        <v>142</v>
      </c>
      <c r="F1243" s="1" t="s">
        <v>1570</v>
      </c>
      <c r="G1243" s="1" t="s">
        <v>144</v>
      </c>
      <c r="H1243" s="1" t="s">
        <v>2803</v>
      </c>
      <c r="I1243" s="1" t="s">
        <v>957</v>
      </c>
      <c r="J1243" s="1" t="s">
        <v>957</v>
      </c>
      <c r="K1243" s="1" t="s">
        <v>958</v>
      </c>
      <c r="L1243" s="1" t="s">
        <v>15</v>
      </c>
      <c r="M1243" s="1" t="s">
        <v>16</v>
      </c>
      <c r="N1243" s="1" t="s">
        <v>20</v>
      </c>
      <c r="O1243" s="1" t="s">
        <v>39</v>
      </c>
      <c r="P1243" s="1" t="s">
        <v>39</v>
      </c>
      <c r="Q1243">
        <v>55199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55199</v>
      </c>
    </row>
    <row r="1244" spans="1:32" x14ac:dyDescent="0.3">
      <c r="A1244" t="s">
        <v>2805</v>
      </c>
      <c r="B1244" s="1" t="s">
        <v>1575</v>
      </c>
      <c r="C1244" s="1" t="s">
        <v>125</v>
      </c>
      <c r="D1244" s="1" t="s">
        <v>1573</v>
      </c>
      <c r="E1244" s="1" t="s">
        <v>142</v>
      </c>
      <c r="F1244" s="1" t="s">
        <v>1570</v>
      </c>
      <c r="G1244" s="1" t="s">
        <v>144</v>
      </c>
      <c r="H1244" s="1" t="s">
        <v>2803</v>
      </c>
      <c r="I1244" s="1" t="s">
        <v>957</v>
      </c>
      <c r="J1244" s="1" t="s">
        <v>957</v>
      </c>
      <c r="K1244" s="1" t="s">
        <v>958</v>
      </c>
      <c r="L1244" s="1" t="s">
        <v>15</v>
      </c>
      <c r="M1244" s="1" t="s">
        <v>16</v>
      </c>
      <c r="N1244" s="1" t="s">
        <v>20</v>
      </c>
      <c r="O1244" s="1" t="s">
        <v>40</v>
      </c>
      <c r="P1244" s="1" t="s">
        <v>40</v>
      </c>
      <c r="Q1244">
        <v>294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294</v>
      </c>
    </row>
    <row r="1245" spans="1:32" x14ac:dyDescent="0.3">
      <c r="A1245" t="s">
        <v>2805</v>
      </c>
      <c r="B1245" s="1" t="s">
        <v>1575</v>
      </c>
      <c r="C1245" s="1" t="s">
        <v>125</v>
      </c>
      <c r="D1245" s="1" t="s">
        <v>1573</v>
      </c>
      <c r="E1245" s="1" t="s">
        <v>142</v>
      </c>
      <c r="F1245" s="1" t="s">
        <v>1570</v>
      </c>
      <c r="G1245" s="1" t="s">
        <v>144</v>
      </c>
      <c r="H1245" s="1" t="s">
        <v>2803</v>
      </c>
      <c r="I1245" s="1" t="s">
        <v>957</v>
      </c>
      <c r="J1245" s="1" t="s">
        <v>957</v>
      </c>
      <c r="K1245" s="1" t="s">
        <v>958</v>
      </c>
      <c r="L1245" s="1" t="s">
        <v>15</v>
      </c>
      <c r="M1245" s="1" t="s">
        <v>16</v>
      </c>
      <c r="N1245" s="1" t="s">
        <v>20</v>
      </c>
      <c r="O1245" s="1" t="s">
        <v>42</v>
      </c>
      <c r="P1245" s="1" t="s">
        <v>42</v>
      </c>
      <c r="Q1245">
        <v>65004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3200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32000</v>
      </c>
      <c r="AF1245">
        <v>97004</v>
      </c>
    </row>
    <row r="1246" spans="1:32" x14ac:dyDescent="0.3">
      <c r="A1246" t="s">
        <v>2805</v>
      </c>
      <c r="B1246" s="1" t="s">
        <v>1575</v>
      </c>
      <c r="C1246" s="1" t="s">
        <v>125</v>
      </c>
      <c r="D1246" s="1" t="s">
        <v>1573</v>
      </c>
      <c r="E1246" s="1" t="s">
        <v>142</v>
      </c>
      <c r="F1246" s="1" t="s">
        <v>1570</v>
      </c>
      <c r="G1246" s="1" t="s">
        <v>144</v>
      </c>
      <c r="H1246" s="1" t="s">
        <v>2803</v>
      </c>
      <c r="I1246" s="1" t="s">
        <v>957</v>
      </c>
      <c r="J1246" s="1" t="s">
        <v>957</v>
      </c>
      <c r="K1246" s="1" t="s">
        <v>958</v>
      </c>
      <c r="L1246" s="1" t="s">
        <v>15</v>
      </c>
      <c r="M1246" s="1" t="s">
        <v>16</v>
      </c>
      <c r="N1246" s="1" t="s">
        <v>20</v>
      </c>
      <c r="O1246" s="1" t="s">
        <v>43</v>
      </c>
      <c r="P1246" s="1" t="s">
        <v>43</v>
      </c>
      <c r="Q1246">
        <v>107917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2000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20000</v>
      </c>
      <c r="AF1246">
        <v>127917</v>
      </c>
    </row>
    <row r="1247" spans="1:32" x14ac:dyDescent="0.3">
      <c r="A1247" t="s">
        <v>2805</v>
      </c>
      <c r="B1247" s="1" t="s">
        <v>1575</v>
      </c>
      <c r="C1247" s="1" t="s">
        <v>125</v>
      </c>
      <c r="D1247" s="1" t="s">
        <v>1574</v>
      </c>
      <c r="E1247" s="1" t="s">
        <v>145</v>
      </c>
      <c r="F1247" s="1" t="s">
        <v>1569</v>
      </c>
      <c r="G1247" s="1" t="s">
        <v>146</v>
      </c>
      <c r="H1247" s="1" t="s">
        <v>147</v>
      </c>
      <c r="I1247" s="1" t="s">
        <v>957</v>
      </c>
      <c r="J1247" s="1" t="s">
        <v>957</v>
      </c>
      <c r="K1247" s="1" t="s">
        <v>958</v>
      </c>
      <c r="L1247" s="1" t="s">
        <v>15</v>
      </c>
      <c r="M1247" s="1" t="s">
        <v>49</v>
      </c>
      <c r="N1247" s="1" t="s">
        <v>57</v>
      </c>
      <c r="O1247" s="1" t="s">
        <v>58</v>
      </c>
      <c r="P1247" s="1" t="s">
        <v>58</v>
      </c>
      <c r="Q1247">
        <v>54466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54466</v>
      </c>
    </row>
    <row r="1248" spans="1:32" x14ac:dyDescent="0.3">
      <c r="A1248" t="s">
        <v>2805</v>
      </c>
      <c r="B1248" s="1" t="s">
        <v>1575</v>
      </c>
      <c r="C1248" s="1" t="s">
        <v>125</v>
      </c>
      <c r="D1248" s="1" t="s">
        <v>1574</v>
      </c>
      <c r="E1248" s="1" t="s">
        <v>145</v>
      </c>
      <c r="F1248" s="1" t="s">
        <v>1570</v>
      </c>
      <c r="G1248" s="1" t="s">
        <v>148</v>
      </c>
      <c r="H1248" s="1" t="s">
        <v>149</v>
      </c>
      <c r="I1248" s="1" t="s">
        <v>957</v>
      </c>
      <c r="J1248" s="1" t="s">
        <v>957</v>
      </c>
      <c r="K1248" s="1" t="s">
        <v>958</v>
      </c>
      <c r="L1248" s="1" t="s">
        <v>15</v>
      </c>
      <c r="M1248" s="1" t="s">
        <v>49</v>
      </c>
      <c r="N1248" s="1" t="s">
        <v>100</v>
      </c>
      <c r="O1248" s="1" t="s">
        <v>100</v>
      </c>
      <c r="P1248" s="1" t="s">
        <v>100</v>
      </c>
      <c r="Q1248">
        <v>349398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349398</v>
      </c>
    </row>
    <row r="1249" spans="1:32" x14ac:dyDescent="0.3">
      <c r="A1249" t="s">
        <v>2805</v>
      </c>
      <c r="B1249" s="1" t="s">
        <v>1575</v>
      </c>
      <c r="C1249" s="1" t="s">
        <v>125</v>
      </c>
      <c r="D1249" s="1" t="s">
        <v>1574</v>
      </c>
      <c r="E1249" s="1" t="s">
        <v>145</v>
      </c>
      <c r="F1249" s="1" t="s">
        <v>1570</v>
      </c>
      <c r="G1249" s="1" t="s">
        <v>148</v>
      </c>
      <c r="H1249" s="1" t="s">
        <v>1044</v>
      </c>
      <c r="I1249" s="1" t="s">
        <v>957</v>
      </c>
      <c r="J1249" s="1" t="s">
        <v>957</v>
      </c>
      <c r="K1249" s="1" t="s">
        <v>958</v>
      </c>
      <c r="L1249" s="1" t="s">
        <v>15</v>
      </c>
      <c r="M1249" s="1" t="s">
        <v>49</v>
      </c>
      <c r="N1249" s="1" t="s">
        <v>100</v>
      </c>
      <c r="O1249" s="1" t="s">
        <v>100</v>
      </c>
      <c r="P1249" s="1" t="s">
        <v>100</v>
      </c>
      <c r="Q1249">
        <v>406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406</v>
      </c>
    </row>
    <row r="1250" spans="1:32" x14ac:dyDescent="0.3">
      <c r="A1250" t="s">
        <v>2805</v>
      </c>
      <c r="B1250" s="1" t="s">
        <v>1575</v>
      </c>
      <c r="C1250" s="1" t="s">
        <v>125</v>
      </c>
      <c r="D1250" s="1" t="s">
        <v>1574</v>
      </c>
      <c r="E1250" s="1" t="s">
        <v>145</v>
      </c>
      <c r="F1250" s="1" t="s">
        <v>1570</v>
      </c>
      <c r="G1250" s="1" t="s">
        <v>148</v>
      </c>
      <c r="H1250" s="1" t="s">
        <v>906</v>
      </c>
      <c r="I1250" s="1" t="s">
        <v>957</v>
      </c>
      <c r="J1250" s="1" t="s">
        <v>957</v>
      </c>
      <c r="K1250" s="1" t="s">
        <v>958</v>
      </c>
      <c r="L1250" s="1" t="s">
        <v>15</v>
      </c>
      <c r="M1250" s="1" t="s">
        <v>49</v>
      </c>
      <c r="N1250" s="1" t="s">
        <v>100</v>
      </c>
      <c r="O1250" s="1" t="s">
        <v>100</v>
      </c>
      <c r="P1250" s="1" t="s">
        <v>100</v>
      </c>
      <c r="Q1250">
        <v>902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902</v>
      </c>
    </row>
    <row r="1251" spans="1:32" x14ac:dyDescent="0.3">
      <c r="A1251" t="s">
        <v>2805</v>
      </c>
      <c r="B1251" s="1" t="s">
        <v>1575</v>
      </c>
      <c r="C1251" s="1" t="s">
        <v>125</v>
      </c>
      <c r="D1251" s="1" t="s">
        <v>1574</v>
      </c>
      <c r="E1251" s="1" t="s">
        <v>145</v>
      </c>
      <c r="F1251" s="1" t="s">
        <v>1570</v>
      </c>
      <c r="G1251" s="1" t="s">
        <v>148</v>
      </c>
      <c r="H1251" s="1" t="s">
        <v>153</v>
      </c>
      <c r="I1251" s="1" t="s">
        <v>957</v>
      </c>
      <c r="J1251" s="1" t="s">
        <v>957</v>
      </c>
      <c r="K1251" s="1" t="s">
        <v>958</v>
      </c>
      <c r="L1251" s="1" t="s">
        <v>15</v>
      </c>
      <c r="M1251" s="1" t="s">
        <v>49</v>
      </c>
      <c r="N1251" s="1" t="s">
        <v>100</v>
      </c>
      <c r="O1251" s="1" t="s">
        <v>100</v>
      </c>
      <c r="P1251" s="1" t="s">
        <v>100</v>
      </c>
      <c r="Q1251">
        <v>7446</v>
      </c>
      <c r="R1251">
        <v>0</v>
      </c>
      <c r="S1251">
        <v>0</v>
      </c>
      <c r="T1251">
        <v>0</v>
      </c>
      <c r="U1251">
        <v>0</v>
      </c>
      <c r="V1251">
        <v>19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19</v>
      </c>
      <c r="AF1251">
        <v>7465</v>
      </c>
    </row>
    <row r="1252" spans="1:32" x14ac:dyDescent="0.3">
      <c r="A1252" t="s">
        <v>2805</v>
      </c>
      <c r="B1252" s="1" t="s">
        <v>1575</v>
      </c>
      <c r="C1252" s="1" t="s">
        <v>125</v>
      </c>
      <c r="D1252" s="1" t="s">
        <v>1574</v>
      </c>
      <c r="E1252" s="1" t="s">
        <v>145</v>
      </c>
      <c r="F1252" s="1" t="s">
        <v>1570</v>
      </c>
      <c r="G1252" s="1" t="s">
        <v>148</v>
      </c>
      <c r="H1252" s="1" t="s">
        <v>156</v>
      </c>
      <c r="I1252" s="1" t="s">
        <v>957</v>
      </c>
      <c r="J1252" s="1" t="s">
        <v>957</v>
      </c>
      <c r="K1252" s="1" t="s">
        <v>958</v>
      </c>
      <c r="L1252" s="1" t="s">
        <v>15</v>
      </c>
      <c r="M1252" s="1" t="s">
        <v>49</v>
      </c>
      <c r="N1252" s="1" t="s">
        <v>100</v>
      </c>
      <c r="O1252" s="1" t="s">
        <v>100</v>
      </c>
      <c r="P1252" s="1" t="s">
        <v>100</v>
      </c>
      <c r="Q1252">
        <v>7432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7432</v>
      </c>
    </row>
    <row r="1253" spans="1:32" x14ac:dyDescent="0.3">
      <c r="A1253" t="s">
        <v>2805</v>
      </c>
      <c r="B1253" s="1" t="s">
        <v>1575</v>
      </c>
      <c r="C1253" s="1" t="s">
        <v>125</v>
      </c>
      <c r="D1253" s="1" t="s">
        <v>1574</v>
      </c>
      <c r="E1253" s="1" t="s">
        <v>145</v>
      </c>
      <c r="F1253" s="1" t="s">
        <v>1570</v>
      </c>
      <c r="G1253" s="1" t="s">
        <v>148</v>
      </c>
      <c r="H1253" s="1" t="s">
        <v>2306</v>
      </c>
      <c r="I1253" s="1" t="s">
        <v>957</v>
      </c>
      <c r="J1253" s="1" t="s">
        <v>957</v>
      </c>
      <c r="K1253" s="1" t="s">
        <v>958</v>
      </c>
      <c r="L1253" s="1" t="s">
        <v>15</v>
      </c>
      <c r="M1253" s="1" t="s">
        <v>49</v>
      </c>
      <c r="N1253" s="1" t="s">
        <v>100</v>
      </c>
      <c r="O1253" s="1" t="s">
        <v>100</v>
      </c>
      <c r="P1253" s="1" t="s">
        <v>100</v>
      </c>
      <c r="Q1253">
        <v>29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290</v>
      </c>
    </row>
    <row r="1254" spans="1:32" x14ac:dyDescent="0.3">
      <c r="A1254" t="s">
        <v>2805</v>
      </c>
      <c r="B1254" s="1" t="s">
        <v>1575</v>
      </c>
      <c r="C1254" s="1" t="s">
        <v>125</v>
      </c>
      <c r="D1254" s="1" t="s">
        <v>1574</v>
      </c>
      <c r="E1254" s="1" t="s">
        <v>145</v>
      </c>
      <c r="F1254" s="1" t="s">
        <v>1570</v>
      </c>
      <c r="G1254" s="1" t="s">
        <v>148</v>
      </c>
      <c r="H1254" s="1" t="s">
        <v>1043</v>
      </c>
      <c r="I1254" s="1" t="s">
        <v>957</v>
      </c>
      <c r="J1254" s="1" t="s">
        <v>957</v>
      </c>
      <c r="K1254" s="1" t="s">
        <v>958</v>
      </c>
      <c r="L1254" s="1" t="s">
        <v>15</v>
      </c>
      <c r="M1254" s="1" t="s">
        <v>49</v>
      </c>
      <c r="N1254" s="1" t="s">
        <v>100</v>
      </c>
      <c r="O1254" s="1" t="s">
        <v>100</v>
      </c>
      <c r="P1254" s="1" t="s">
        <v>100</v>
      </c>
      <c r="Q1254">
        <v>27582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27582</v>
      </c>
    </row>
    <row r="1255" spans="1:32" x14ac:dyDescent="0.3">
      <c r="A1255" t="s">
        <v>2805</v>
      </c>
      <c r="B1255" s="1" t="s">
        <v>1575</v>
      </c>
      <c r="C1255" s="1" t="s">
        <v>125</v>
      </c>
      <c r="D1255" s="1" t="s">
        <v>1574</v>
      </c>
      <c r="E1255" s="1" t="s">
        <v>145</v>
      </c>
      <c r="F1255" s="1" t="s">
        <v>1570</v>
      </c>
      <c r="G1255" s="1" t="s">
        <v>148</v>
      </c>
      <c r="H1255" s="1" t="s">
        <v>150</v>
      </c>
      <c r="I1255" s="1" t="s">
        <v>957</v>
      </c>
      <c r="J1255" s="1" t="s">
        <v>957</v>
      </c>
      <c r="K1255" s="1" t="s">
        <v>958</v>
      </c>
      <c r="L1255" s="1" t="s">
        <v>15</v>
      </c>
      <c r="M1255" s="1" t="s">
        <v>49</v>
      </c>
      <c r="N1255" s="1" t="s">
        <v>100</v>
      </c>
      <c r="O1255" s="1" t="s">
        <v>100</v>
      </c>
      <c r="P1255" s="1" t="s">
        <v>100</v>
      </c>
      <c r="Q1255">
        <v>1905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19050</v>
      </c>
    </row>
    <row r="1256" spans="1:32" x14ac:dyDescent="0.3">
      <c r="A1256" t="s">
        <v>2805</v>
      </c>
      <c r="B1256" s="1" t="s">
        <v>1575</v>
      </c>
      <c r="C1256" s="1" t="s">
        <v>125</v>
      </c>
      <c r="D1256" s="1" t="s">
        <v>1574</v>
      </c>
      <c r="E1256" s="1" t="s">
        <v>145</v>
      </c>
      <c r="F1256" s="1" t="s">
        <v>1570</v>
      </c>
      <c r="G1256" s="1" t="s">
        <v>148</v>
      </c>
      <c r="H1256" s="1" t="s">
        <v>973</v>
      </c>
      <c r="I1256" s="1" t="s">
        <v>957</v>
      </c>
      <c r="J1256" s="1" t="s">
        <v>957</v>
      </c>
      <c r="K1256" s="1" t="s">
        <v>958</v>
      </c>
      <c r="L1256" s="1" t="s">
        <v>15</v>
      </c>
      <c r="M1256" s="1" t="s">
        <v>49</v>
      </c>
      <c r="N1256" s="1" t="s">
        <v>100</v>
      </c>
      <c r="O1256" s="1" t="s">
        <v>100</v>
      </c>
      <c r="P1256" s="1" t="s">
        <v>100</v>
      </c>
      <c r="Q1256">
        <v>44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440</v>
      </c>
    </row>
    <row r="1257" spans="1:32" x14ac:dyDescent="0.3">
      <c r="A1257" t="s">
        <v>2805</v>
      </c>
      <c r="B1257" s="1" t="s">
        <v>1575</v>
      </c>
      <c r="C1257" s="1" t="s">
        <v>125</v>
      </c>
      <c r="D1257" s="1" t="s">
        <v>1574</v>
      </c>
      <c r="E1257" s="1" t="s">
        <v>145</v>
      </c>
      <c r="F1257" s="1" t="s">
        <v>1570</v>
      </c>
      <c r="G1257" s="1" t="s">
        <v>148</v>
      </c>
      <c r="H1257" s="1" t="s">
        <v>974</v>
      </c>
      <c r="I1257" s="1" t="s">
        <v>957</v>
      </c>
      <c r="J1257" s="1" t="s">
        <v>957</v>
      </c>
      <c r="K1257" s="1" t="s">
        <v>958</v>
      </c>
      <c r="L1257" s="1" t="s">
        <v>15</v>
      </c>
      <c r="M1257" s="1" t="s">
        <v>49</v>
      </c>
      <c r="N1257" s="1" t="s">
        <v>100</v>
      </c>
      <c r="O1257" s="1" t="s">
        <v>100</v>
      </c>
      <c r="P1257" s="1" t="s">
        <v>100</v>
      </c>
      <c r="Q1257">
        <v>741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741</v>
      </c>
    </row>
    <row r="1258" spans="1:32" x14ac:dyDescent="0.3">
      <c r="A1258" t="s">
        <v>2805</v>
      </c>
      <c r="B1258" s="1" t="s">
        <v>1575</v>
      </c>
      <c r="C1258" s="1" t="s">
        <v>125</v>
      </c>
      <c r="D1258" s="1" t="s">
        <v>1574</v>
      </c>
      <c r="E1258" s="1" t="s">
        <v>145</v>
      </c>
      <c r="F1258" s="1" t="s">
        <v>1570</v>
      </c>
      <c r="G1258" s="1" t="s">
        <v>148</v>
      </c>
      <c r="H1258" s="1" t="s">
        <v>151</v>
      </c>
      <c r="I1258" s="1" t="s">
        <v>957</v>
      </c>
      <c r="J1258" s="1" t="s">
        <v>957</v>
      </c>
      <c r="K1258" s="1" t="s">
        <v>958</v>
      </c>
      <c r="L1258" s="1" t="s">
        <v>15</v>
      </c>
      <c r="M1258" s="1" t="s">
        <v>49</v>
      </c>
      <c r="N1258" s="1" t="s">
        <v>100</v>
      </c>
      <c r="O1258" s="1" t="s">
        <v>100</v>
      </c>
      <c r="P1258" s="1" t="s">
        <v>100</v>
      </c>
      <c r="Q1258">
        <v>120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1200</v>
      </c>
    </row>
    <row r="1259" spans="1:32" x14ac:dyDescent="0.3">
      <c r="A1259" t="s">
        <v>2805</v>
      </c>
      <c r="B1259" s="1" t="s">
        <v>1575</v>
      </c>
      <c r="C1259" s="1" t="s">
        <v>125</v>
      </c>
      <c r="D1259" s="1" t="s">
        <v>1574</v>
      </c>
      <c r="E1259" s="1" t="s">
        <v>145</v>
      </c>
      <c r="F1259" s="1" t="s">
        <v>1570</v>
      </c>
      <c r="G1259" s="1" t="s">
        <v>148</v>
      </c>
      <c r="H1259" s="1" t="s">
        <v>907</v>
      </c>
      <c r="I1259" s="1" t="s">
        <v>957</v>
      </c>
      <c r="J1259" s="1" t="s">
        <v>957</v>
      </c>
      <c r="K1259" s="1" t="s">
        <v>958</v>
      </c>
      <c r="L1259" s="1" t="s">
        <v>15</v>
      </c>
      <c r="M1259" s="1" t="s">
        <v>49</v>
      </c>
      <c r="N1259" s="1" t="s">
        <v>100</v>
      </c>
      <c r="O1259" s="1" t="s">
        <v>100</v>
      </c>
      <c r="P1259" s="1" t="s">
        <v>100</v>
      </c>
      <c r="Q1259">
        <v>46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460</v>
      </c>
    </row>
    <row r="1260" spans="1:32" x14ac:dyDescent="0.3">
      <c r="A1260" t="s">
        <v>2805</v>
      </c>
      <c r="B1260" s="1" t="s">
        <v>1575</v>
      </c>
      <c r="C1260" s="1" t="s">
        <v>125</v>
      </c>
      <c r="D1260" s="1" t="s">
        <v>1574</v>
      </c>
      <c r="E1260" s="1" t="s">
        <v>145</v>
      </c>
      <c r="F1260" s="1" t="s">
        <v>1570</v>
      </c>
      <c r="G1260" s="1" t="s">
        <v>148</v>
      </c>
      <c r="H1260" s="1" t="s">
        <v>1484</v>
      </c>
      <c r="I1260" s="1" t="s">
        <v>957</v>
      </c>
      <c r="J1260" s="1" t="s">
        <v>957</v>
      </c>
      <c r="K1260" s="1" t="s">
        <v>958</v>
      </c>
      <c r="L1260" s="1" t="s">
        <v>15</v>
      </c>
      <c r="M1260" s="1" t="s">
        <v>49</v>
      </c>
      <c r="N1260" s="1" t="s">
        <v>100</v>
      </c>
      <c r="O1260" s="1" t="s">
        <v>100</v>
      </c>
      <c r="P1260" s="1" t="s">
        <v>100</v>
      </c>
      <c r="Q1260">
        <v>117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117</v>
      </c>
    </row>
    <row r="1261" spans="1:32" x14ac:dyDescent="0.3">
      <c r="A1261" t="s">
        <v>2805</v>
      </c>
      <c r="B1261" s="1" t="s">
        <v>1575</v>
      </c>
      <c r="C1261" s="1" t="s">
        <v>125</v>
      </c>
      <c r="D1261" s="1" t="s">
        <v>1574</v>
      </c>
      <c r="E1261" s="1" t="s">
        <v>145</v>
      </c>
      <c r="F1261" s="1" t="s">
        <v>1570</v>
      </c>
      <c r="G1261" s="1" t="s">
        <v>148</v>
      </c>
      <c r="H1261" s="1" t="s">
        <v>157</v>
      </c>
      <c r="I1261" s="1" t="s">
        <v>957</v>
      </c>
      <c r="J1261" s="1" t="s">
        <v>957</v>
      </c>
      <c r="K1261" s="1" t="s">
        <v>958</v>
      </c>
      <c r="L1261" s="1" t="s">
        <v>15</v>
      </c>
      <c r="M1261" s="1" t="s">
        <v>49</v>
      </c>
      <c r="N1261" s="1" t="s">
        <v>100</v>
      </c>
      <c r="O1261" s="1" t="s">
        <v>100</v>
      </c>
      <c r="P1261" s="1" t="s">
        <v>100</v>
      </c>
      <c r="Q1261">
        <v>2062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2062</v>
      </c>
    </row>
    <row r="1262" spans="1:32" x14ac:dyDescent="0.3">
      <c r="A1262" t="s">
        <v>2805</v>
      </c>
      <c r="B1262" s="1" t="s">
        <v>1575</v>
      </c>
      <c r="C1262" s="1" t="s">
        <v>125</v>
      </c>
      <c r="D1262" s="1" t="s">
        <v>1574</v>
      </c>
      <c r="E1262" s="1" t="s">
        <v>145</v>
      </c>
      <c r="F1262" s="1" t="s">
        <v>1570</v>
      </c>
      <c r="G1262" s="1" t="s">
        <v>148</v>
      </c>
      <c r="H1262" s="1" t="s">
        <v>154</v>
      </c>
      <c r="I1262" s="1" t="s">
        <v>957</v>
      </c>
      <c r="J1262" s="1" t="s">
        <v>957</v>
      </c>
      <c r="K1262" s="1" t="s">
        <v>958</v>
      </c>
      <c r="L1262" s="1" t="s">
        <v>15</v>
      </c>
      <c r="M1262" s="1" t="s">
        <v>49</v>
      </c>
      <c r="N1262" s="1" t="s">
        <v>100</v>
      </c>
      <c r="O1262" s="1" t="s">
        <v>100</v>
      </c>
      <c r="P1262" s="1" t="s">
        <v>100</v>
      </c>
      <c r="Q1262">
        <v>180067</v>
      </c>
      <c r="R1262">
        <v>0</v>
      </c>
      <c r="S1262">
        <v>0</v>
      </c>
      <c r="T1262">
        <v>0</v>
      </c>
      <c r="U1262">
        <v>0</v>
      </c>
      <c r="V1262">
        <v>-8983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-8983</v>
      </c>
      <c r="AF1262">
        <v>171084</v>
      </c>
    </row>
    <row r="1263" spans="1:32" x14ac:dyDescent="0.3">
      <c r="A1263" t="s">
        <v>2805</v>
      </c>
      <c r="B1263" s="1" t="s">
        <v>1575</v>
      </c>
      <c r="C1263" s="1" t="s">
        <v>125</v>
      </c>
      <c r="D1263" s="1" t="s">
        <v>1574</v>
      </c>
      <c r="E1263" s="1" t="s">
        <v>145</v>
      </c>
      <c r="F1263" s="1" t="s">
        <v>1570</v>
      </c>
      <c r="G1263" s="1" t="s">
        <v>148</v>
      </c>
      <c r="H1263" s="1" t="s">
        <v>2469</v>
      </c>
      <c r="I1263" s="1" t="s">
        <v>957</v>
      </c>
      <c r="J1263" s="1" t="s">
        <v>957</v>
      </c>
      <c r="K1263" s="1" t="s">
        <v>958</v>
      </c>
      <c r="L1263" s="1" t="s">
        <v>15</v>
      </c>
      <c r="M1263" s="1" t="s">
        <v>49</v>
      </c>
      <c r="N1263" s="1" t="s">
        <v>100</v>
      </c>
      <c r="O1263" s="1" t="s">
        <v>100</v>
      </c>
      <c r="P1263" s="1" t="s">
        <v>100</v>
      </c>
      <c r="Q1263">
        <v>461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461</v>
      </c>
    </row>
    <row r="1264" spans="1:32" x14ac:dyDescent="0.3">
      <c r="A1264" t="s">
        <v>2805</v>
      </c>
      <c r="B1264" s="1" t="s">
        <v>1575</v>
      </c>
      <c r="C1264" s="1" t="s">
        <v>125</v>
      </c>
      <c r="D1264" s="1" t="s">
        <v>1574</v>
      </c>
      <c r="E1264" s="1" t="s">
        <v>145</v>
      </c>
      <c r="F1264" s="1" t="s">
        <v>1570</v>
      </c>
      <c r="G1264" s="1" t="s">
        <v>148</v>
      </c>
      <c r="H1264" s="1" t="s">
        <v>155</v>
      </c>
      <c r="I1264" s="1" t="s">
        <v>957</v>
      </c>
      <c r="J1264" s="1" t="s">
        <v>957</v>
      </c>
      <c r="K1264" s="1" t="s">
        <v>958</v>
      </c>
      <c r="L1264" s="1" t="s">
        <v>15</v>
      </c>
      <c r="M1264" s="1" t="s">
        <v>49</v>
      </c>
      <c r="N1264" s="1" t="s">
        <v>100</v>
      </c>
      <c r="O1264" s="1" t="s">
        <v>100</v>
      </c>
      <c r="P1264" s="1" t="s">
        <v>100</v>
      </c>
      <c r="Q1264">
        <v>217327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217327</v>
      </c>
    </row>
    <row r="1265" spans="1:32" x14ac:dyDescent="0.3">
      <c r="A1265" t="s">
        <v>2805</v>
      </c>
      <c r="B1265" s="1" t="s">
        <v>1575</v>
      </c>
      <c r="C1265" s="1" t="s">
        <v>125</v>
      </c>
      <c r="D1265" s="1" t="s">
        <v>1574</v>
      </c>
      <c r="E1265" s="1" t="s">
        <v>145</v>
      </c>
      <c r="F1265" s="1" t="s">
        <v>1570</v>
      </c>
      <c r="G1265" s="1" t="s">
        <v>148</v>
      </c>
      <c r="H1265" s="1" t="s">
        <v>158</v>
      </c>
      <c r="I1265" s="1" t="s">
        <v>957</v>
      </c>
      <c r="J1265" s="1" t="s">
        <v>957</v>
      </c>
      <c r="K1265" s="1" t="s">
        <v>958</v>
      </c>
      <c r="L1265" s="1" t="s">
        <v>15</v>
      </c>
      <c r="M1265" s="1" t="s">
        <v>49</v>
      </c>
      <c r="N1265" s="1" t="s">
        <v>100</v>
      </c>
      <c r="O1265" s="1" t="s">
        <v>100</v>
      </c>
      <c r="P1265" s="1" t="s">
        <v>100</v>
      </c>
      <c r="Q1265">
        <v>556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556</v>
      </c>
    </row>
    <row r="1266" spans="1:32" x14ac:dyDescent="0.3">
      <c r="A1266" t="s">
        <v>2805</v>
      </c>
      <c r="B1266" s="1" t="s">
        <v>1575</v>
      </c>
      <c r="C1266" s="1" t="s">
        <v>125</v>
      </c>
      <c r="D1266" s="1" t="s">
        <v>1574</v>
      </c>
      <c r="E1266" s="1" t="s">
        <v>145</v>
      </c>
      <c r="F1266" s="1" t="s">
        <v>1570</v>
      </c>
      <c r="G1266" s="1" t="s">
        <v>148</v>
      </c>
      <c r="H1266" s="1" t="s">
        <v>152</v>
      </c>
      <c r="I1266" s="1" t="s">
        <v>957</v>
      </c>
      <c r="J1266" s="1" t="s">
        <v>957</v>
      </c>
      <c r="K1266" s="1" t="s">
        <v>958</v>
      </c>
      <c r="L1266" s="1" t="s">
        <v>15</v>
      </c>
      <c r="M1266" s="1" t="s">
        <v>49</v>
      </c>
      <c r="N1266" s="1" t="s">
        <v>100</v>
      </c>
      <c r="O1266" s="1" t="s">
        <v>100</v>
      </c>
      <c r="P1266" s="1" t="s">
        <v>100</v>
      </c>
      <c r="Q1266">
        <v>18494</v>
      </c>
      <c r="R1266">
        <v>0</v>
      </c>
      <c r="S1266">
        <v>0</v>
      </c>
      <c r="T1266">
        <v>0</v>
      </c>
      <c r="U1266">
        <v>0</v>
      </c>
      <c r="V1266">
        <v>8964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8964</v>
      </c>
      <c r="AF1266">
        <v>27458</v>
      </c>
    </row>
    <row r="1267" spans="1:32" x14ac:dyDescent="0.3">
      <c r="A1267" t="s">
        <v>2805</v>
      </c>
      <c r="B1267" s="1" t="s">
        <v>1576</v>
      </c>
      <c r="C1267" s="1" t="s">
        <v>243</v>
      </c>
      <c r="D1267" s="1" t="s">
        <v>1569</v>
      </c>
      <c r="E1267" s="1" t="s">
        <v>13</v>
      </c>
      <c r="F1267" s="1" t="s">
        <v>1569</v>
      </c>
      <c r="G1267" s="1" t="s">
        <v>14</v>
      </c>
      <c r="H1267" s="1" t="s">
        <v>2803</v>
      </c>
      <c r="I1267" s="1" t="s">
        <v>957</v>
      </c>
      <c r="J1267" s="1" t="s">
        <v>957</v>
      </c>
      <c r="K1267" s="1" t="s">
        <v>958</v>
      </c>
      <c r="L1267" s="1" t="s">
        <v>15</v>
      </c>
      <c r="M1267" s="1" t="s">
        <v>16</v>
      </c>
      <c r="N1267" s="1" t="s">
        <v>17</v>
      </c>
      <c r="O1267" s="1" t="s">
        <v>18</v>
      </c>
      <c r="P1267" s="1" t="s">
        <v>18</v>
      </c>
      <c r="Q1267">
        <v>8042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8042</v>
      </c>
    </row>
    <row r="1268" spans="1:32" x14ac:dyDescent="0.3">
      <c r="A1268" t="s">
        <v>2805</v>
      </c>
      <c r="B1268" s="1" t="s">
        <v>1576</v>
      </c>
      <c r="C1268" s="1" t="s">
        <v>243</v>
      </c>
      <c r="D1268" s="1" t="s">
        <v>1569</v>
      </c>
      <c r="E1268" s="1" t="s">
        <v>13</v>
      </c>
      <c r="F1268" s="1" t="s">
        <v>1569</v>
      </c>
      <c r="G1268" s="1" t="s">
        <v>14</v>
      </c>
      <c r="H1268" s="1" t="s">
        <v>2803</v>
      </c>
      <c r="I1268" s="1" t="s">
        <v>957</v>
      </c>
      <c r="J1268" s="1" t="s">
        <v>957</v>
      </c>
      <c r="K1268" s="1" t="s">
        <v>958</v>
      </c>
      <c r="L1268" s="1" t="s">
        <v>15</v>
      </c>
      <c r="M1268" s="1" t="s">
        <v>16</v>
      </c>
      <c r="N1268" s="1" t="s">
        <v>17</v>
      </c>
      <c r="O1268" s="1" t="s">
        <v>19</v>
      </c>
      <c r="P1268" s="1" t="s">
        <v>19</v>
      </c>
      <c r="Q1268">
        <v>459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459</v>
      </c>
    </row>
    <row r="1269" spans="1:32" x14ac:dyDescent="0.3">
      <c r="A1269" t="s">
        <v>2805</v>
      </c>
      <c r="B1269" s="1" t="s">
        <v>1576</v>
      </c>
      <c r="C1269" s="1" t="s">
        <v>243</v>
      </c>
      <c r="D1269" s="1" t="s">
        <v>1569</v>
      </c>
      <c r="E1269" s="1" t="s">
        <v>13</v>
      </c>
      <c r="F1269" s="1" t="s">
        <v>1569</v>
      </c>
      <c r="G1269" s="1" t="s">
        <v>14</v>
      </c>
      <c r="H1269" s="1" t="s">
        <v>2803</v>
      </c>
      <c r="I1269" s="1" t="s">
        <v>957</v>
      </c>
      <c r="J1269" s="1" t="s">
        <v>957</v>
      </c>
      <c r="K1269" s="1" t="s">
        <v>958</v>
      </c>
      <c r="L1269" s="1" t="s">
        <v>15</v>
      </c>
      <c r="M1269" s="1" t="s">
        <v>16</v>
      </c>
      <c r="N1269" s="1" t="s">
        <v>20</v>
      </c>
      <c r="O1269" s="1" t="s">
        <v>21</v>
      </c>
      <c r="P1269" s="1" t="s">
        <v>21</v>
      </c>
      <c r="Q1269">
        <v>212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212</v>
      </c>
    </row>
    <row r="1270" spans="1:32" x14ac:dyDescent="0.3">
      <c r="A1270" t="s">
        <v>2805</v>
      </c>
      <c r="B1270" s="1" t="s">
        <v>1576</v>
      </c>
      <c r="C1270" s="1" t="s">
        <v>243</v>
      </c>
      <c r="D1270" s="1" t="s">
        <v>1569</v>
      </c>
      <c r="E1270" s="1" t="s">
        <v>13</v>
      </c>
      <c r="F1270" s="1" t="s">
        <v>1569</v>
      </c>
      <c r="G1270" s="1" t="s">
        <v>14</v>
      </c>
      <c r="H1270" s="1" t="s">
        <v>2803</v>
      </c>
      <c r="I1270" s="1" t="s">
        <v>957</v>
      </c>
      <c r="J1270" s="1" t="s">
        <v>957</v>
      </c>
      <c r="K1270" s="1" t="s">
        <v>958</v>
      </c>
      <c r="L1270" s="1" t="s">
        <v>15</v>
      </c>
      <c r="M1270" s="1" t="s">
        <v>16</v>
      </c>
      <c r="N1270" s="1" t="s">
        <v>20</v>
      </c>
      <c r="O1270" s="1" t="s">
        <v>22</v>
      </c>
      <c r="P1270" s="1" t="s">
        <v>22</v>
      </c>
      <c r="Q1270">
        <v>332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332</v>
      </c>
    </row>
    <row r="1271" spans="1:32" x14ac:dyDescent="0.3">
      <c r="A1271" t="s">
        <v>2805</v>
      </c>
      <c r="B1271" s="1" t="s">
        <v>1576</v>
      </c>
      <c r="C1271" s="1" t="s">
        <v>243</v>
      </c>
      <c r="D1271" s="1" t="s">
        <v>1569</v>
      </c>
      <c r="E1271" s="1" t="s">
        <v>13</v>
      </c>
      <c r="F1271" s="1" t="s">
        <v>1569</v>
      </c>
      <c r="G1271" s="1" t="s">
        <v>14</v>
      </c>
      <c r="H1271" s="1" t="s">
        <v>2803</v>
      </c>
      <c r="I1271" s="1" t="s">
        <v>957</v>
      </c>
      <c r="J1271" s="1" t="s">
        <v>957</v>
      </c>
      <c r="K1271" s="1" t="s">
        <v>958</v>
      </c>
      <c r="L1271" s="1" t="s">
        <v>15</v>
      </c>
      <c r="M1271" s="1" t="s">
        <v>16</v>
      </c>
      <c r="N1271" s="1" t="s">
        <v>20</v>
      </c>
      <c r="O1271" s="1" t="s">
        <v>23</v>
      </c>
      <c r="P1271" s="1" t="s">
        <v>23</v>
      </c>
      <c r="Q1271">
        <v>11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10</v>
      </c>
    </row>
    <row r="1272" spans="1:32" x14ac:dyDescent="0.3">
      <c r="A1272" t="s">
        <v>2805</v>
      </c>
      <c r="B1272" s="1" t="s">
        <v>1576</v>
      </c>
      <c r="C1272" s="1" t="s">
        <v>243</v>
      </c>
      <c r="D1272" s="1" t="s">
        <v>1569</v>
      </c>
      <c r="E1272" s="1" t="s">
        <v>13</v>
      </c>
      <c r="F1272" s="1" t="s">
        <v>1569</v>
      </c>
      <c r="G1272" s="1" t="s">
        <v>14</v>
      </c>
      <c r="H1272" s="1" t="s">
        <v>2803</v>
      </c>
      <c r="I1272" s="1" t="s">
        <v>957</v>
      </c>
      <c r="J1272" s="1" t="s">
        <v>957</v>
      </c>
      <c r="K1272" s="1" t="s">
        <v>958</v>
      </c>
      <c r="L1272" s="1" t="s">
        <v>15</v>
      </c>
      <c r="M1272" s="1" t="s">
        <v>16</v>
      </c>
      <c r="N1272" s="1" t="s">
        <v>20</v>
      </c>
      <c r="O1272" s="1" t="s">
        <v>26</v>
      </c>
      <c r="P1272" s="1" t="s">
        <v>26</v>
      </c>
      <c r="Q1272">
        <v>35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35</v>
      </c>
    </row>
    <row r="1273" spans="1:32" x14ac:dyDescent="0.3">
      <c r="A1273" t="s">
        <v>2805</v>
      </c>
      <c r="B1273" s="1" t="s">
        <v>1576</v>
      </c>
      <c r="C1273" s="1" t="s">
        <v>243</v>
      </c>
      <c r="D1273" s="1" t="s">
        <v>1569</v>
      </c>
      <c r="E1273" s="1" t="s">
        <v>13</v>
      </c>
      <c r="F1273" s="1" t="s">
        <v>1569</v>
      </c>
      <c r="G1273" s="1" t="s">
        <v>14</v>
      </c>
      <c r="H1273" s="1" t="s">
        <v>2803</v>
      </c>
      <c r="I1273" s="1" t="s">
        <v>957</v>
      </c>
      <c r="J1273" s="1" t="s">
        <v>957</v>
      </c>
      <c r="K1273" s="1" t="s">
        <v>958</v>
      </c>
      <c r="L1273" s="1" t="s">
        <v>15</v>
      </c>
      <c r="M1273" s="1" t="s">
        <v>16</v>
      </c>
      <c r="N1273" s="1" t="s">
        <v>20</v>
      </c>
      <c r="O1273" s="1" t="s">
        <v>27</v>
      </c>
      <c r="P1273" s="1" t="s">
        <v>27</v>
      </c>
      <c r="Q1273">
        <v>215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215</v>
      </c>
    </row>
    <row r="1274" spans="1:32" x14ac:dyDescent="0.3">
      <c r="A1274" t="s">
        <v>2805</v>
      </c>
      <c r="B1274" s="1" t="s">
        <v>1576</v>
      </c>
      <c r="C1274" s="1" t="s">
        <v>243</v>
      </c>
      <c r="D1274" s="1" t="s">
        <v>1569</v>
      </c>
      <c r="E1274" s="1" t="s">
        <v>13</v>
      </c>
      <c r="F1274" s="1" t="s">
        <v>1569</v>
      </c>
      <c r="G1274" s="1" t="s">
        <v>14</v>
      </c>
      <c r="H1274" s="1" t="s">
        <v>2803</v>
      </c>
      <c r="I1274" s="1" t="s">
        <v>957</v>
      </c>
      <c r="J1274" s="1" t="s">
        <v>957</v>
      </c>
      <c r="K1274" s="1" t="s">
        <v>958</v>
      </c>
      <c r="L1274" s="1" t="s">
        <v>15</v>
      </c>
      <c r="M1274" s="1" t="s">
        <v>16</v>
      </c>
      <c r="N1274" s="1" t="s">
        <v>20</v>
      </c>
      <c r="O1274" s="1" t="s">
        <v>28</v>
      </c>
      <c r="P1274" s="1" t="s">
        <v>28</v>
      </c>
      <c r="Q1274">
        <v>1264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1264</v>
      </c>
    </row>
    <row r="1275" spans="1:32" x14ac:dyDescent="0.3">
      <c r="A1275" t="s">
        <v>2805</v>
      </c>
      <c r="B1275" s="1" t="s">
        <v>1576</v>
      </c>
      <c r="C1275" s="1" t="s">
        <v>243</v>
      </c>
      <c r="D1275" s="1" t="s">
        <v>1569</v>
      </c>
      <c r="E1275" s="1" t="s">
        <v>13</v>
      </c>
      <c r="F1275" s="1" t="s">
        <v>1569</v>
      </c>
      <c r="G1275" s="1" t="s">
        <v>14</v>
      </c>
      <c r="H1275" s="1" t="s">
        <v>2803</v>
      </c>
      <c r="I1275" s="1" t="s">
        <v>957</v>
      </c>
      <c r="J1275" s="1" t="s">
        <v>957</v>
      </c>
      <c r="K1275" s="1" t="s">
        <v>958</v>
      </c>
      <c r="L1275" s="1" t="s">
        <v>15</v>
      </c>
      <c r="M1275" s="1" t="s">
        <v>16</v>
      </c>
      <c r="N1275" s="1" t="s">
        <v>20</v>
      </c>
      <c r="O1275" s="1" t="s">
        <v>29</v>
      </c>
      <c r="P1275" s="1" t="s">
        <v>29</v>
      </c>
      <c r="Q1275">
        <v>588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588</v>
      </c>
    </row>
    <row r="1276" spans="1:32" x14ac:dyDescent="0.3">
      <c r="A1276" t="s">
        <v>2805</v>
      </c>
      <c r="B1276" s="1" t="s">
        <v>1576</v>
      </c>
      <c r="C1276" s="1" t="s">
        <v>243</v>
      </c>
      <c r="D1276" s="1" t="s">
        <v>1569</v>
      </c>
      <c r="E1276" s="1" t="s">
        <v>13</v>
      </c>
      <c r="F1276" s="1" t="s">
        <v>1569</v>
      </c>
      <c r="G1276" s="1" t="s">
        <v>14</v>
      </c>
      <c r="H1276" s="1" t="s">
        <v>2803</v>
      </c>
      <c r="I1276" s="1" t="s">
        <v>957</v>
      </c>
      <c r="J1276" s="1" t="s">
        <v>957</v>
      </c>
      <c r="K1276" s="1" t="s">
        <v>958</v>
      </c>
      <c r="L1276" s="1" t="s">
        <v>15</v>
      </c>
      <c r="M1276" s="1" t="s">
        <v>16</v>
      </c>
      <c r="N1276" s="1" t="s">
        <v>20</v>
      </c>
      <c r="O1276" s="1" t="s">
        <v>31</v>
      </c>
      <c r="P1276" s="1" t="s">
        <v>31</v>
      </c>
      <c r="Q1276">
        <v>106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106</v>
      </c>
    </row>
    <row r="1277" spans="1:32" x14ac:dyDescent="0.3">
      <c r="A1277" t="s">
        <v>2805</v>
      </c>
      <c r="B1277" s="1" t="s">
        <v>1576</v>
      </c>
      <c r="C1277" s="1" t="s">
        <v>243</v>
      </c>
      <c r="D1277" s="1" t="s">
        <v>1569</v>
      </c>
      <c r="E1277" s="1" t="s">
        <v>13</v>
      </c>
      <c r="F1277" s="1" t="s">
        <v>1569</v>
      </c>
      <c r="G1277" s="1" t="s">
        <v>14</v>
      </c>
      <c r="H1277" s="1" t="s">
        <v>2803</v>
      </c>
      <c r="I1277" s="1" t="s">
        <v>957</v>
      </c>
      <c r="J1277" s="1" t="s">
        <v>957</v>
      </c>
      <c r="K1277" s="1" t="s">
        <v>958</v>
      </c>
      <c r="L1277" s="1" t="s">
        <v>15</v>
      </c>
      <c r="M1277" s="1" t="s">
        <v>16</v>
      </c>
      <c r="N1277" s="1" t="s">
        <v>20</v>
      </c>
      <c r="O1277" s="1" t="s">
        <v>32</v>
      </c>
      <c r="P1277" s="1" t="s">
        <v>32</v>
      </c>
      <c r="Q1277">
        <v>74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74</v>
      </c>
    </row>
    <row r="1278" spans="1:32" x14ac:dyDescent="0.3">
      <c r="A1278" t="s">
        <v>2805</v>
      </c>
      <c r="B1278" s="1" t="s">
        <v>1576</v>
      </c>
      <c r="C1278" s="1" t="s">
        <v>243</v>
      </c>
      <c r="D1278" s="1" t="s">
        <v>1569</v>
      </c>
      <c r="E1278" s="1" t="s">
        <v>13</v>
      </c>
      <c r="F1278" s="1" t="s">
        <v>1569</v>
      </c>
      <c r="G1278" s="1" t="s">
        <v>14</v>
      </c>
      <c r="H1278" s="1" t="s">
        <v>2803</v>
      </c>
      <c r="I1278" s="1" t="s">
        <v>957</v>
      </c>
      <c r="J1278" s="1" t="s">
        <v>957</v>
      </c>
      <c r="K1278" s="1" t="s">
        <v>958</v>
      </c>
      <c r="L1278" s="1" t="s">
        <v>15</v>
      </c>
      <c r="M1278" s="1" t="s">
        <v>16</v>
      </c>
      <c r="N1278" s="1" t="s">
        <v>20</v>
      </c>
      <c r="O1278" s="1" t="s">
        <v>65</v>
      </c>
      <c r="P1278" s="1" t="s">
        <v>65</v>
      </c>
      <c r="Q1278">
        <v>4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4</v>
      </c>
    </row>
    <row r="1279" spans="1:32" x14ac:dyDescent="0.3">
      <c r="A1279" t="s">
        <v>2805</v>
      </c>
      <c r="B1279" s="1" t="s">
        <v>1576</v>
      </c>
      <c r="C1279" s="1" t="s">
        <v>243</v>
      </c>
      <c r="D1279" s="1" t="s">
        <v>1569</v>
      </c>
      <c r="E1279" s="1" t="s">
        <v>13</v>
      </c>
      <c r="F1279" s="1" t="s">
        <v>1569</v>
      </c>
      <c r="G1279" s="1" t="s">
        <v>14</v>
      </c>
      <c r="H1279" s="1" t="s">
        <v>2803</v>
      </c>
      <c r="I1279" s="1" t="s">
        <v>957</v>
      </c>
      <c r="J1279" s="1" t="s">
        <v>957</v>
      </c>
      <c r="K1279" s="1" t="s">
        <v>958</v>
      </c>
      <c r="L1279" s="1" t="s">
        <v>15</v>
      </c>
      <c r="M1279" s="1" t="s">
        <v>16</v>
      </c>
      <c r="N1279" s="1" t="s">
        <v>20</v>
      </c>
      <c r="O1279" s="1" t="s">
        <v>76</v>
      </c>
      <c r="P1279" s="1" t="s">
        <v>76</v>
      </c>
      <c r="Q1279">
        <v>11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11</v>
      </c>
    </row>
    <row r="1280" spans="1:32" x14ac:dyDescent="0.3">
      <c r="A1280" t="s">
        <v>2805</v>
      </c>
      <c r="B1280" s="1" t="s">
        <v>1576</v>
      </c>
      <c r="C1280" s="1" t="s">
        <v>243</v>
      </c>
      <c r="D1280" s="1" t="s">
        <v>1569</v>
      </c>
      <c r="E1280" s="1" t="s">
        <v>13</v>
      </c>
      <c r="F1280" s="1" t="s">
        <v>1569</v>
      </c>
      <c r="G1280" s="1" t="s">
        <v>14</v>
      </c>
      <c r="H1280" s="1" t="s">
        <v>2803</v>
      </c>
      <c r="I1280" s="1" t="s">
        <v>957</v>
      </c>
      <c r="J1280" s="1" t="s">
        <v>957</v>
      </c>
      <c r="K1280" s="1" t="s">
        <v>958</v>
      </c>
      <c r="L1280" s="1" t="s">
        <v>15</v>
      </c>
      <c r="M1280" s="1" t="s">
        <v>16</v>
      </c>
      <c r="N1280" s="1" t="s">
        <v>20</v>
      </c>
      <c r="O1280" s="1" t="s">
        <v>36</v>
      </c>
      <c r="P1280" s="1" t="s">
        <v>36</v>
      </c>
      <c r="Q1280">
        <v>5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5</v>
      </c>
    </row>
    <row r="1281" spans="1:32" x14ac:dyDescent="0.3">
      <c r="A1281" t="s">
        <v>2805</v>
      </c>
      <c r="B1281" s="1" t="s">
        <v>1576</v>
      </c>
      <c r="C1281" s="1" t="s">
        <v>243</v>
      </c>
      <c r="D1281" s="1" t="s">
        <v>1569</v>
      </c>
      <c r="E1281" s="1" t="s">
        <v>13</v>
      </c>
      <c r="F1281" s="1" t="s">
        <v>1569</v>
      </c>
      <c r="G1281" s="1" t="s">
        <v>14</v>
      </c>
      <c r="H1281" s="1" t="s">
        <v>2803</v>
      </c>
      <c r="I1281" s="1" t="s">
        <v>957</v>
      </c>
      <c r="J1281" s="1" t="s">
        <v>957</v>
      </c>
      <c r="K1281" s="1" t="s">
        <v>958</v>
      </c>
      <c r="L1281" s="1" t="s">
        <v>15</v>
      </c>
      <c r="M1281" s="1" t="s">
        <v>16</v>
      </c>
      <c r="N1281" s="1" t="s">
        <v>20</v>
      </c>
      <c r="O1281" s="1" t="s">
        <v>37</v>
      </c>
      <c r="P1281" s="1" t="s">
        <v>37</v>
      </c>
      <c r="Q1281">
        <v>1803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1803</v>
      </c>
    </row>
    <row r="1282" spans="1:32" x14ac:dyDescent="0.3">
      <c r="A1282" t="s">
        <v>2805</v>
      </c>
      <c r="B1282" s="1" t="s">
        <v>1576</v>
      </c>
      <c r="C1282" s="1" t="s">
        <v>243</v>
      </c>
      <c r="D1282" s="1" t="s">
        <v>1569</v>
      </c>
      <c r="E1282" s="1" t="s">
        <v>13</v>
      </c>
      <c r="F1282" s="1" t="s">
        <v>1569</v>
      </c>
      <c r="G1282" s="1" t="s">
        <v>14</v>
      </c>
      <c r="H1282" s="1" t="s">
        <v>2803</v>
      </c>
      <c r="I1282" s="1" t="s">
        <v>957</v>
      </c>
      <c r="J1282" s="1" t="s">
        <v>957</v>
      </c>
      <c r="K1282" s="1" t="s">
        <v>958</v>
      </c>
      <c r="L1282" s="1" t="s">
        <v>15</v>
      </c>
      <c r="M1282" s="1" t="s">
        <v>16</v>
      </c>
      <c r="N1282" s="1" t="s">
        <v>20</v>
      </c>
      <c r="O1282" s="1" t="s">
        <v>42</v>
      </c>
      <c r="P1282" s="1" t="s">
        <v>42</v>
      </c>
      <c r="Q1282">
        <v>11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110</v>
      </c>
    </row>
    <row r="1283" spans="1:32" x14ac:dyDescent="0.3">
      <c r="A1283" t="s">
        <v>2805</v>
      </c>
      <c r="B1283" s="1" t="s">
        <v>1576</v>
      </c>
      <c r="C1283" s="1" t="s">
        <v>243</v>
      </c>
      <c r="D1283" s="1" t="s">
        <v>1569</v>
      </c>
      <c r="E1283" s="1" t="s">
        <v>13</v>
      </c>
      <c r="F1283" s="1" t="s">
        <v>1570</v>
      </c>
      <c r="G1283" s="1" t="s">
        <v>72</v>
      </c>
      <c r="H1283" s="1" t="s">
        <v>2803</v>
      </c>
      <c r="I1283" s="1" t="s">
        <v>957</v>
      </c>
      <c r="J1283" s="1" t="s">
        <v>957</v>
      </c>
      <c r="K1283" s="1" t="s">
        <v>958</v>
      </c>
      <c r="L1283" s="1" t="s">
        <v>44</v>
      </c>
      <c r="M1283" s="1" t="s">
        <v>45</v>
      </c>
      <c r="N1283" s="1" t="s">
        <v>46</v>
      </c>
      <c r="O1283" s="1" t="s">
        <v>47</v>
      </c>
      <c r="P1283" s="1" t="s">
        <v>47</v>
      </c>
      <c r="Q1283">
        <v>4361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4361</v>
      </c>
    </row>
    <row r="1284" spans="1:32" x14ac:dyDescent="0.3">
      <c r="A1284" t="s">
        <v>2805</v>
      </c>
      <c r="B1284" s="1" t="s">
        <v>1576</v>
      </c>
      <c r="C1284" s="1" t="s">
        <v>243</v>
      </c>
      <c r="D1284" s="1" t="s">
        <v>1569</v>
      </c>
      <c r="E1284" s="1" t="s">
        <v>13</v>
      </c>
      <c r="F1284" s="1" t="s">
        <v>1570</v>
      </c>
      <c r="G1284" s="1" t="s">
        <v>72</v>
      </c>
      <c r="H1284" s="1" t="s">
        <v>2803</v>
      </c>
      <c r="I1284" s="1" t="s">
        <v>957</v>
      </c>
      <c r="J1284" s="1" t="s">
        <v>957</v>
      </c>
      <c r="K1284" s="1" t="s">
        <v>958</v>
      </c>
      <c r="L1284" s="1" t="s">
        <v>15</v>
      </c>
      <c r="M1284" s="1" t="s">
        <v>16</v>
      </c>
      <c r="N1284" s="1" t="s">
        <v>17</v>
      </c>
      <c r="O1284" s="1" t="s">
        <v>18</v>
      </c>
      <c r="P1284" s="1" t="s">
        <v>18</v>
      </c>
      <c r="Q1284">
        <v>49327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49327</v>
      </c>
    </row>
    <row r="1285" spans="1:32" x14ac:dyDescent="0.3">
      <c r="A1285" t="s">
        <v>2805</v>
      </c>
      <c r="B1285" s="1" t="s">
        <v>1576</v>
      </c>
      <c r="C1285" s="1" t="s">
        <v>243</v>
      </c>
      <c r="D1285" s="1" t="s">
        <v>1569</v>
      </c>
      <c r="E1285" s="1" t="s">
        <v>13</v>
      </c>
      <c r="F1285" s="1" t="s">
        <v>1570</v>
      </c>
      <c r="G1285" s="1" t="s">
        <v>72</v>
      </c>
      <c r="H1285" s="1" t="s">
        <v>2803</v>
      </c>
      <c r="I1285" s="1" t="s">
        <v>957</v>
      </c>
      <c r="J1285" s="1" t="s">
        <v>957</v>
      </c>
      <c r="K1285" s="1" t="s">
        <v>958</v>
      </c>
      <c r="L1285" s="1" t="s">
        <v>15</v>
      </c>
      <c r="M1285" s="1" t="s">
        <v>16</v>
      </c>
      <c r="N1285" s="1" t="s">
        <v>17</v>
      </c>
      <c r="O1285" s="1" t="s">
        <v>19</v>
      </c>
      <c r="P1285" s="1" t="s">
        <v>19</v>
      </c>
      <c r="Q1285">
        <v>8631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8631</v>
      </c>
    </row>
    <row r="1286" spans="1:32" x14ac:dyDescent="0.3">
      <c r="A1286" t="s">
        <v>2805</v>
      </c>
      <c r="B1286" s="1" t="s">
        <v>1576</v>
      </c>
      <c r="C1286" s="1" t="s">
        <v>243</v>
      </c>
      <c r="D1286" s="1" t="s">
        <v>1569</v>
      </c>
      <c r="E1286" s="1" t="s">
        <v>13</v>
      </c>
      <c r="F1286" s="1" t="s">
        <v>1570</v>
      </c>
      <c r="G1286" s="1" t="s">
        <v>72</v>
      </c>
      <c r="H1286" s="1" t="s">
        <v>2803</v>
      </c>
      <c r="I1286" s="1" t="s">
        <v>957</v>
      </c>
      <c r="J1286" s="1" t="s">
        <v>957</v>
      </c>
      <c r="K1286" s="1" t="s">
        <v>958</v>
      </c>
      <c r="L1286" s="1" t="s">
        <v>15</v>
      </c>
      <c r="M1286" s="1" t="s">
        <v>16</v>
      </c>
      <c r="N1286" s="1" t="s">
        <v>20</v>
      </c>
      <c r="O1286" s="1" t="s">
        <v>21</v>
      </c>
      <c r="P1286" s="1" t="s">
        <v>21</v>
      </c>
      <c r="Q1286">
        <v>58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58</v>
      </c>
    </row>
    <row r="1287" spans="1:32" x14ac:dyDescent="0.3">
      <c r="A1287" t="s">
        <v>2805</v>
      </c>
      <c r="B1287" s="1" t="s">
        <v>1576</v>
      </c>
      <c r="C1287" s="1" t="s">
        <v>243</v>
      </c>
      <c r="D1287" s="1" t="s">
        <v>1569</v>
      </c>
      <c r="E1287" s="1" t="s">
        <v>13</v>
      </c>
      <c r="F1287" s="1" t="s">
        <v>1570</v>
      </c>
      <c r="G1287" s="1" t="s">
        <v>72</v>
      </c>
      <c r="H1287" s="1" t="s">
        <v>2803</v>
      </c>
      <c r="I1287" s="1" t="s">
        <v>957</v>
      </c>
      <c r="J1287" s="1" t="s">
        <v>957</v>
      </c>
      <c r="K1287" s="1" t="s">
        <v>958</v>
      </c>
      <c r="L1287" s="1" t="s">
        <v>15</v>
      </c>
      <c r="M1287" s="1" t="s">
        <v>16</v>
      </c>
      <c r="N1287" s="1" t="s">
        <v>20</v>
      </c>
      <c r="O1287" s="1" t="s">
        <v>22</v>
      </c>
      <c r="P1287" s="1" t="s">
        <v>22</v>
      </c>
      <c r="Q1287">
        <v>392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392</v>
      </c>
    </row>
    <row r="1288" spans="1:32" x14ac:dyDescent="0.3">
      <c r="A1288" t="s">
        <v>2805</v>
      </c>
      <c r="B1288" s="1" t="s">
        <v>1576</v>
      </c>
      <c r="C1288" s="1" t="s">
        <v>243</v>
      </c>
      <c r="D1288" s="1" t="s">
        <v>1569</v>
      </c>
      <c r="E1288" s="1" t="s">
        <v>13</v>
      </c>
      <c r="F1288" s="1" t="s">
        <v>1570</v>
      </c>
      <c r="G1288" s="1" t="s">
        <v>72</v>
      </c>
      <c r="H1288" s="1" t="s">
        <v>2803</v>
      </c>
      <c r="I1288" s="1" t="s">
        <v>957</v>
      </c>
      <c r="J1288" s="1" t="s">
        <v>957</v>
      </c>
      <c r="K1288" s="1" t="s">
        <v>958</v>
      </c>
      <c r="L1288" s="1" t="s">
        <v>15</v>
      </c>
      <c r="M1288" s="1" t="s">
        <v>16</v>
      </c>
      <c r="N1288" s="1" t="s">
        <v>20</v>
      </c>
      <c r="O1288" s="1" t="s">
        <v>23</v>
      </c>
      <c r="P1288" s="1" t="s">
        <v>23</v>
      </c>
      <c r="Q1288">
        <v>84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840</v>
      </c>
    </row>
    <row r="1289" spans="1:32" x14ac:dyDescent="0.3">
      <c r="A1289" t="s">
        <v>2805</v>
      </c>
      <c r="B1289" s="1" t="s">
        <v>1576</v>
      </c>
      <c r="C1289" s="1" t="s">
        <v>243</v>
      </c>
      <c r="D1289" s="1" t="s">
        <v>1569</v>
      </c>
      <c r="E1289" s="1" t="s">
        <v>13</v>
      </c>
      <c r="F1289" s="1" t="s">
        <v>1570</v>
      </c>
      <c r="G1289" s="1" t="s">
        <v>72</v>
      </c>
      <c r="H1289" s="1" t="s">
        <v>2803</v>
      </c>
      <c r="I1289" s="1" t="s">
        <v>957</v>
      </c>
      <c r="J1289" s="1" t="s">
        <v>957</v>
      </c>
      <c r="K1289" s="1" t="s">
        <v>958</v>
      </c>
      <c r="L1289" s="1" t="s">
        <v>15</v>
      </c>
      <c r="M1289" s="1" t="s">
        <v>16</v>
      </c>
      <c r="N1289" s="1" t="s">
        <v>20</v>
      </c>
      <c r="O1289" s="1" t="s">
        <v>24</v>
      </c>
      <c r="P1289" s="1" t="s">
        <v>24</v>
      </c>
      <c r="Q1289">
        <v>478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4780</v>
      </c>
    </row>
    <row r="1290" spans="1:32" x14ac:dyDescent="0.3">
      <c r="A1290" t="s">
        <v>2805</v>
      </c>
      <c r="B1290" s="1" t="s">
        <v>1576</v>
      </c>
      <c r="C1290" s="1" t="s">
        <v>243</v>
      </c>
      <c r="D1290" s="1" t="s">
        <v>1569</v>
      </c>
      <c r="E1290" s="1" t="s">
        <v>13</v>
      </c>
      <c r="F1290" s="1" t="s">
        <v>1570</v>
      </c>
      <c r="G1290" s="1" t="s">
        <v>72</v>
      </c>
      <c r="H1290" s="1" t="s">
        <v>2803</v>
      </c>
      <c r="I1290" s="1" t="s">
        <v>957</v>
      </c>
      <c r="J1290" s="1" t="s">
        <v>957</v>
      </c>
      <c r="K1290" s="1" t="s">
        <v>958</v>
      </c>
      <c r="L1290" s="1" t="s">
        <v>15</v>
      </c>
      <c r="M1290" s="1" t="s">
        <v>16</v>
      </c>
      <c r="N1290" s="1" t="s">
        <v>20</v>
      </c>
      <c r="O1290" s="1" t="s">
        <v>25</v>
      </c>
      <c r="P1290" s="1" t="s">
        <v>25</v>
      </c>
      <c r="Q1290">
        <v>61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610</v>
      </c>
    </row>
    <row r="1291" spans="1:32" x14ac:dyDescent="0.3">
      <c r="A1291" t="s">
        <v>2805</v>
      </c>
      <c r="B1291" s="1" t="s">
        <v>1576</v>
      </c>
      <c r="C1291" s="1" t="s">
        <v>243</v>
      </c>
      <c r="D1291" s="1" t="s">
        <v>1569</v>
      </c>
      <c r="E1291" s="1" t="s">
        <v>13</v>
      </c>
      <c r="F1291" s="1" t="s">
        <v>1570</v>
      </c>
      <c r="G1291" s="1" t="s">
        <v>72</v>
      </c>
      <c r="H1291" s="1" t="s">
        <v>2803</v>
      </c>
      <c r="I1291" s="1" t="s">
        <v>957</v>
      </c>
      <c r="J1291" s="1" t="s">
        <v>957</v>
      </c>
      <c r="K1291" s="1" t="s">
        <v>958</v>
      </c>
      <c r="L1291" s="1" t="s">
        <v>15</v>
      </c>
      <c r="M1291" s="1" t="s">
        <v>16</v>
      </c>
      <c r="N1291" s="1" t="s">
        <v>20</v>
      </c>
      <c r="O1291" s="1" t="s">
        <v>26</v>
      </c>
      <c r="P1291" s="1" t="s">
        <v>26</v>
      </c>
      <c r="Q1291">
        <v>7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70</v>
      </c>
    </row>
    <row r="1292" spans="1:32" x14ac:dyDescent="0.3">
      <c r="A1292" t="s">
        <v>2805</v>
      </c>
      <c r="B1292" s="1" t="s">
        <v>1576</v>
      </c>
      <c r="C1292" s="1" t="s">
        <v>243</v>
      </c>
      <c r="D1292" s="1" t="s">
        <v>1569</v>
      </c>
      <c r="E1292" s="1" t="s">
        <v>13</v>
      </c>
      <c r="F1292" s="1" t="s">
        <v>1570</v>
      </c>
      <c r="G1292" s="1" t="s">
        <v>72</v>
      </c>
      <c r="H1292" s="1" t="s">
        <v>2803</v>
      </c>
      <c r="I1292" s="1" t="s">
        <v>957</v>
      </c>
      <c r="J1292" s="1" t="s">
        <v>957</v>
      </c>
      <c r="K1292" s="1" t="s">
        <v>958</v>
      </c>
      <c r="L1292" s="1" t="s">
        <v>15</v>
      </c>
      <c r="M1292" s="1" t="s">
        <v>16</v>
      </c>
      <c r="N1292" s="1" t="s">
        <v>20</v>
      </c>
      <c r="O1292" s="1" t="s">
        <v>27</v>
      </c>
      <c r="P1292" s="1" t="s">
        <v>27</v>
      </c>
      <c r="Q1292">
        <v>471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471</v>
      </c>
    </row>
    <row r="1293" spans="1:32" x14ac:dyDescent="0.3">
      <c r="A1293" t="s">
        <v>2805</v>
      </c>
      <c r="B1293" s="1" t="s">
        <v>1576</v>
      </c>
      <c r="C1293" s="1" t="s">
        <v>243</v>
      </c>
      <c r="D1293" s="1" t="s">
        <v>1569</v>
      </c>
      <c r="E1293" s="1" t="s">
        <v>13</v>
      </c>
      <c r="F1293" s="1" t="s">
        <v>1570</v>
      </c>
      <c r="G1293" s="1" t="s">
        <v>72</v>
      </c>
      <c r="H1293" s="1" t="s">
        <v>2803</v>
      </c>
      <c r="I1293" s="1" t="s">
        <v>957</v>
      </c>
      <c r="J1293" s="1" t="s">
        <v>957</v>
      </c>
      <c r="K1293" s="1" t="s">
        <v>958</v>
      </c>
      <c r="L1293" s="1" t="s">
        <v>15</v>
      </c>
      <c r="M1293" s="1" t="s">
        <v>16</v>
      </c>
      <c r="N1293" s="1" t="s">
        <v>20</v>
      </c>
      <c r="O1293" s="1" t="s">
        <v>28</v>
      </c>
      <c r="P1293" s="1" t="s">
        <v>28</v>
      </c>
      <c r="Q1293">
        <v>10081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10081</v>
      </c>
    </row>
    <row r="1294" spans="1:32" x14ac:dyDescent="0.3">
      <c r="A1294" t="s">
        <v>2805</v>
      </c>
      <c r="B1294" s="1" t="s">
        <v>1576</v>
      </c>
      <c r="C1294" s="1" t="s">
        <v>243</v>
      </c>
      <c r="D1294" s="1" t="s">
        <v>1569</v>
      </c>
      <c r="E1294" s="1" t="s">
        <v>13</v>
      </c>
      <c r="F1294" s="1" t="s">
        <v>1570</v>
      </c>
      <c r="G1294" s="1" t="s">
        <v>72</v>
      </c>
      <c r="H1294" s="1" t="s">
        <v>2803</v>
      </c>
      <c r="I1294" s="1" t="s">
        <v>957</v>
      </c>
      <c r="J1294" s="1" t="s">
        <v>957</v>
      </c>
      <c r="K1294" s="1" t="s">
        <v>958</v>
      </c>
      <c r="L1294" s="1" t="s">
        <v>15</v>
      </c>
      <c r="M1294" s="1" t="s">
        <v>16</v>
      </c>
      <c r="N1294" s="1" t="s">
        <v>20</v>
      </c>
      <c r="O1294" s="1" t="s">
        <v>29</v>
      </c>
      <c r="P1294" s="1" t="s">
        <v>29</v>
      </c>
      <c r="Q1294">
        <v>239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239</v>
      </c>
    </row>
    <row r="1295" spans="1:32" x14ac:dyDescent="0.3">
      <c r="A1295" t="s">
        <v>2805</v>
      </c>
      <c r="B1295" s="1" t="s">
        <v>1576</v>
      </c>
      <c r="C1295" s="1" t="s">
        <v>243</v>
      </c>
      <c r="D1295" s="1" t="s">
        <v>1569</v>
      </c>
      <c r="E1295" s="1" t="s">
        <v>13</v>
      </c>
      <c r="F1295" s="1" t="s">
        <v>1570</v>
      </c>
      <c r="G1295" s="1" t="s">
        <v>72</v>
      </c>
      <c r="H1295" s="1" t="s">
        <v>2803</v>
      </c>
      <c r="I1295" s="1" t="s">
        <v>957</v>
      </c>
      <c r="J1295" s="1" t="s">
        <v>957</v>
      </c>
      <c r="K1295" s="1" t="s">
        <v>958</v>
      </c>
      <c r="L1295" s="1" t="s">
        <v>15</v>
      </c>
      <c r="M1295" s="1" t="s">
        <v>16</v>
      </c>
      <c r="N1295" s="1" t="s">
        <v>20</v>
      </c>
      <c r="O1295" s="1" t="s">
        <v>31</v>
      </c>
      <c r="P1295" s="1" t="s">
        <v>31</v>
      </c>
      <c r="Q1295">
        <v>1253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1253</v>
      </c>
    </row>
    <row r="1296" spans="1:32" x14ac:dyDescent="0.3">
      <c r="A1296" t="s">
        <v>2805</v>
      </c>
      <c r="B1296" s="1" t="s">
        <v>1576</v>
      </c>
      <c r="C1296" s="1" t="s">
        <v>243</v>
      </c>
      <c r="D1296" s="1" t="s">
        <v>1569</v>
      </c>
      <c r="E1296" s="1" t="s">
        <v>13</v>
      </c>
      <c r="F1296" s="1" t="s">
        <v>1570</v>
      </c>
      <c r="G1296" s="1" t="s">
        <v>72</v>
      </c>
      <c r="H1296" s="1" t="s">
        <v>2803</v>
      </c>
      <c r="I1296" s="1" t="s">
        <v>957</v>
      </c>
      <c r="J1296" s="1" t="s">
        <v>957</v>
      </c>
      <c r="K1296" s="1" t="s">
        <v>958</v>
      </c>
      <c r="L1296" s="1" t="s">
        <v>15</v>
      </c>
      <c r="M1296" s="1" t="s">
        <v>16</v>
      </c>
      <c r="N1296" s="1" t="s">
        <v>20</v>
      </c>
      <c r="O1296" s="1" t="s">
        <v>32</v>
      </c>
      <c r="P1296" s="1" t="s">
        <v>32</v>
      </c>
      <c r="Q1296">
        <v>84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841</v>
      </c>
    </row>
    <row r="1297" spans="1:32" x14ac:dyDescent="0.3">
      <c r="A1297" t="s">
        <v>2805</v>
      </c>
      <c r="B1297" s="1" t="s">
        <v>1576</v>
      </c>
      <c r="C1297" s="1" t="s">
        <v>243</v>
      </c>
      <c r="D1297" s="1" t="s">
        <v>1569</v>
      </c>
      <c r="E1297" s="1" t="s">
        <v>13</v>
      </c>
      <c r="F1297" s="1" t="s">
        <v>1570</v>
      </c>
      <c r="G1297" s="1" t="s">
        <v>72</v>
      </c>
      <c r="H1297" s="1" t="s">
        <v>2803</v>
      </c>
      <c r="I1297" s="1" t="s">
        <v>957</v>
      </c>
      <c r="J1297" s="1" t="s">
        <v>957</v>
      </c>
      <c r="K1297" s="1" t="s">
        <v>958</v>
      </c>
      <c r="L1297" s="1" t="s">
        <v>15</v>
      </c>
      <c r="M1297" s="1" t="s">
        <v>16</v>
      </c>
      <c r="N1297" s="1" t="s">
        <v>20</v>
      </c>
      <c r="O1297" s="1" t="s">
        <v>33</v>
      </c>
      <c r="P1297" s="1" t="s">
        <v>33</v>
      </c>
      <c r="Q1297">
        <v>35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35</v>
      </c>
    </row>
    <row r="1298" spans="1:32" x14ac:dyDescent="0.3">
      <c r="A1298" t="s">
        <v>2805</v>
      </c>
      <c r="B1298" s="1" t="s">
        <v>1576</v>
      </c>
      <c r="C1298" s="1" t="s">
        <v>243</v>
      </c>
      <c r="D1298" s="1" t="s">
        <v>1569</v>
      </c>
      <c r="E1298" s="1" t="s">
        <v>13</v>
      </c>
      <c r="F1298" s="1" t="s">
        <v>1570</v>
      </c>
      <c r="G1298" s="1" t="s">
        <v>72</v>
      </c>
      <c r="H1298" s="1" t="s">
        <v>2803</v>
      </c>
      <c r="I1298" s="1" t="s">
        <v>957</v>
      </c>
      <c r="J1298" s="1" t="s">
        <v>957</v>
      </c>
      <c r="K1298" s="1" t="s">
        <v>958</v>
      </c>
      <c r="L1298" s="1" t="s">
        <v>15</v>
      </c>
      <c r="M1298" s="1" t="s">
        <v>16</v>
      </c>
      <c r="N1298" s="1" t="s">
        <v>20</v>
      </c>
      <c r="O1298" s="1" t="s">
        <v>34</v>
      </c>
      <c r="P1298" s="1" t="s">
        <v>34</v>
      </c>
      <c r="Q1298">
        <v>663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663</v>
      </c>
    </row>
    <row r="1299" spans="1:32" x14ac:dyDescent="0.3">
      <c r="A1299" t="s">
        <v>2805</v>
      </c>
      <c r="B1299" s="1" t="s">
        <v>1576</v>
      </c>
      <c r="C1299" s="1" t="s">
        <v>243</v>
      </c>
      <c r="D1299" s="1" t="s">
        <v>1569</v>
      </c>
      <c r="E1299" s="1" t="s">
        <v>13</v>
      </c>
      <c r="F1299" s="1" t="s">
        <v>1570</v>
      </c>
      <c r="G1299" s="1" t="s">
        <v>72</v>
      </c>
      <c r="H1299" s="1" t="s">
        <v>2803</v>
      </c>
      <c r="I1299" s="1" t="s">
        <v>957</v>
      </c>
      <c r="J1299" s="1" t="s">
        <v>957</v>
      </c>
      <c r="K1299" s="1" t="s">
        <v>958</v>
      </c>
      <c r="L1299" s="1" t="s">
        <v>15</v>
      </c>
      <c r="M1299" s="1" t="s">
        <v>16</v>
      </c>
      <c r="N1299" s="1" t="s">
        <v>20</v>
      </c>
      <c r="O1299" s="1" t="s">
        <v>65</v>
      </c>
      <c r="P1299" s="1" t="s">
        <v>65</v>
      </c>
      <c r="Q1299">
        <v>8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8</v>
      </c>
    </row>
    <row r="1300" spans="1:32" x14ac:dyDescent="0.3">
      <c r="A1300" t="s">
        <v>2805</v>
      </c>
      <c r="B1300" s="1" t="s">
        <v>1576</v>
      </c>
      <c r="C1300" s="1" t="s">
        <v>243</v>
      </c>
      <c r="D1300" s="1" t="s">
        <v>1569</v>
      </c>
      <c r="E1300" s="1" t="s">
        <v>13</v>
      </c>
      <c r="F1300" s="1" t="s">
        <v>1570</v>
      </c>
      <c r="G1300" s="1" t="s">
        <v>72</v>
      </c>
      <c r="H1300" s="1" t="s">
        <v>2803</v>
      </c>
      <c r="I1300" s="1" t="s">
        <v>957</v>
      </c>
      <c r="J1300" s="1" t="s">
        <v>957</v>
      </c>
      <c r="K1300" s="1" t="s">
        <v>958</v>
      </c>
      <c r="L1300" s="1" t="s">
        <v>15</v>
      </c>
      <c r="M1300" s="1" t="s">
        <v>16</v>
      </c>
      <c r="N1300" s="1" t="s">
        <v>20</v>
      </c>
      <c r="O1300" s="1" t="s">
        <v>92</v>
      </c>
      <c r="P1300" s="1" t="s">
        <v>92</v>
      </c>
      <c r="Q1300">
        <v>342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342</v>
      </c>
    </row>
    <row r="1301" spans="1:32" x14ac:dyDescent="0.3">
      <c r="A1301" t="s">
        <v>2805</v>
      </c>
      <c r="B1301" s="1" t="s">
        <v>1576</v>
      </c>
      <c r="C1301" s="1" t="s">
        <v>243</v>
      </c>
      <c r="D1301" s="1" t="s">
        <v>1569</v>
      </c>
      <c r="E1301" s="1" t="s">
        <v>13</v>
      </c>
      <c r="F1301" s="1" t="s">
        <v>1570</v>
      </c>
      <c r="G1301" s="1" t="s">
        <v>72</v>
      </c>
      <c r="H1301" s="1" t="s">
        <v>2803</v>
      </c>
      <c r="I1301" s="1" t="s">
        <v>957</v>
      </c>
      <c r="J1301" s="1" t="s">
        <v>957</v>
      </c>
      <c r="K1301" s="1" t="s">
        <v>958</v>
      </c>
      <c r="L1301" s="1" t="s">
        <v>15</v>
      </c>
      <c r="M1301" s="1" t="s">
        <v>16</v>
      </c>
      <c r="N1301" s="1" t="s">
        <v>20</v>
      </c>
      <c r="O1301" s="1" t="s">
        <v>91</v>
      </c>
      <c r="P1301" s="1" t="s">
        <v>91</v>
      </c>
      <c r="Q1301">
        <v>34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34</v>
      </c>
    </row>
    <row r="1302" spans="1:32" x14ac:dyDescent="0.3">
      <c r="A1302" t="s">
        <v>2805</v>
      </c>
      <c r="B1302" s="1" t="s">
        <v>1576</v>
      </c>
      <c r="C1302" s="1" t="s">
        <v>243</v>
      </c>
      <c r="D1302" s="1" t="s">
        <v>1569</v>
      </c>
      <c r="E1302" s="1" t="s">
        <v>13</v>
      </c>
      <c r="F1302" s="1" t="s">
        <v>1570</v>
      </c>
      <c r="G1302" s="1" t="s">
        <v>72</v>
      </c>
      <c r="H1302" s="1" t="s">
        <v>2803</v>
      </c>
      <c r="I1302" s="1" t="s">
        <v>957</v>
      </c>
      <c r="J1302" s="1" t="s">
        <v>957</v>
      </c>
      <c r="K1302" s="1" t="s">
        <v>958</v>
      </c>
      <c r="L1302" s="1" t="s">
        <v>15</v>
      </c>
      <c r="M1302" s="1" t="s">
        <v>16</v>
      </c>
      <c r="N1302" s="1" t="s">
        <v>20</v>
      </c>
      <c r="O1302" s="1" t="s">
        <v>135</v>
      </c>
      <c r="P1302" s="1" t="s">
        <v>135</v>
      </c>
      <c r="Q1302">
        <v>14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14</v>
      </c>
    </row>
    <row r="1303" spans="1:32" x14ac:dyDescent="0.3">
      <c r="A1303" t="s">
        <v>2805</v>
      </c>
      <c r="B1303" s="1" t="s">
        <v>1576</v>
      </c>
      <c r="C1303" s="1" t="s">
        <v>243</v>
      </c>
      <c r="D1303" s="1" t="s">
        <v>1569</v>
      </c>
      <c r="E1303" s="1" t="s">
        <v>13</v>
      </c>
      <c r="F1303" s="1" t="s">
        <v>1570</v>
      </c>
      <c r="G1303" s="1" t="s">
        <v>72</v>
      </c>
      <c r="H1303" s="1" t="s">
        <v>2803</v>
      </c>
      <c r="I1303" s="1" t="s">
        <v>957</v>
      </c>
      <c r="J1303" s="1" t="s">
        <v>957</v>
      </c>
      <c r="K1303" s="1" t="s">
        <v>958</v>
      </c>
      <c r="L1303" s="1" t="s">
        <v>15</v>
      </c>
      <c r="M1303" s="1" t="s">
        <v>16</v>
      </c>
      <c r="N1303" s="1" t="s">
        <v>20</v>
      </c>
      <c r="O1303" s="1" t="s">
        <v>76</v>
      </c>
      <c r="P1303" s="1" t="s">
        <v>76</v>
      </c>
      <c r="Q1303">
        <v>89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89</v>
      </c>
    </row>
    <row r="1304" spans="1:32" x14ac:dyDescent="0.3">
      <c r="A1304" t="s">
        <v>2805</v>
      </c>
      <c r="B1304" s="1" t="s">
        <v>1576</v>
      </c>
      <c r="C1304" s="1" t="s">
        <v>243</v>
      </c>
      <c r="D1304" s="1" t="s">
        <v>1569</v>
      </c>
      <c r="E1304" s="1" t="s">
        <v>13</v>
      </c>
      <c r="F1304" s="1" t="s">
        <v>1570</v>
      </c>
      <c r="G1304" s="1" t="s">
        <v>72</v>
      </c>
      <c r="H1304" s="1" t="s">
        <v>2803</v>
      </c>
      <c r="I1304" s="1" t="s">
        <v>957</v>
      </c>
      <c r="J1304" s="1" t="s">
        <v>957</v>
      </c>
      <c r="K1304" s="1" t="s">
        <v>958</v>
      </c>
      <c r="L1304" s="1" t="s">
        <v>15</v>
      </c>
      <c r="M1304" s="1" t="s">
        <v>16</v>
      </c>
      <c r="N1304" s="1" t="s">
        <v>20</v>
      </c>
      <c r="O1304" s="1" t="s">
        <v>35</v>
      </c>
      <c r="P1304" s="1" t="s">
        <v>35</v>
      </c>
      <c r="Q1304">
        <v>631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631</v>
      </c>
    </row>
    <row r="1305" spans="1:32" x14ac:dyDescent="0.3">
      <c r="A1305" t="s">
        <v>2805</v>
      </c>
      <c r="B1305" s="1" t="s">
        <v>1576</v>
      </c>
      <c r="C1305" s="1" t="s">
        <v>243</v>
      </c>
      <c r="D1305" s="1" t="s">
        <v>1569</v>
      </c>
      <c r="E1305" s="1" t="s">
        <v>13</v>
      </c>
      <c r="F1305" s="1" t="s">
        <v>1570</v>
      </c>
      <c r="G1305" s="1" t="s">
        <v>72</v>
      </c>
      <c r="H1305" s="1" t="s">
        <v>2803</v>
      </c>
      <c r="I1305" s="1" t="s">
        <v>957</v>
      </c>
      <c r="J1305" s="1" t="s">
        <v>957</v>
      </c>
      <c r="K1305" s="1" t="s">
        <v>958</v>
      </c>
      <c r="L1305" s="1" t="s">
        <v>15</v>
      </c>
      <c r="M1305" s="1" t="s">
        <v>16</v>
      </c>
      <c r="N1305" s="1" t="s">
        <v>20</v>
      </c>
      <c r="O1305" s="1" t="s">
        <v>36</v>
      </c>
      <c r="P1305" s="1" t="s">
        <v>36</v>
      </c>
      <c r="Q1305">
        <v>28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280</v>
      </c>
    </row>
    <row r="1306" spans="1:32" x14ac:dyDescent="0.3">
      <c r="A1306" t="s">
        <v>2805</v>
      </c>
      <c r="B1306" s="1" t="s">
        <v>1576</v>
      </c>
      <c r="C1306" s="1" t="s">
        <v>243</v>
      </c>
      <c r="D1306" s="1" t="s">
        <v>1569</v>
      </c>
      <c r="E1306" s="1" t="s">
        <v>13</v>
      </c>
      <c r="F1306" s="1" t="s">
        <v>1570</v>
      </c>
      <c r="G1306" s="1" t="s">
        <v>72</v>
      </c>
      <c r="H1306" s="1" t="s">
        <v>2803</v>
      </c>
      <c r="I1306" s="1" t="s">
        <v>957</v>
      </c>
      <c r="J1306" s="1" t="s">
        <v>957</v>
      </c>
      <c r="K1306" s="1" t="s">
        <v>958</v>
      </c>
      <c r="L1306" s="1" t="s">
        <v>15</v>
      </c>
      <c r="M1306" s="1" t="s">
        <v>16</v>
      </c>
      <c r="N1306" s="1" t="s">
        <v>20</v>
      </c>
      <c r="O1306" s="1" t="s">
        <v>37</v>
      </c>
      <c r="P1306" s="1" t="s">
        <v>37</v>
      </c>
      <c r="Q1306">
        <v>8778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8778</v>
      </c>
    </row>
    <row r="1307" spans="1:32" x14ac:dyDescent="0.3">
      <c r="A1307" t="s">
        <v>2805</v>
      </c>
      <c r="B1307" s="1" t="s">
        <v>1576</v>
      </c>
      <c r="C1307" s="1" t="s">
        <v>243</v>
      </c>
      <c r="D1307" s="1" t="s">
        <v>1569</v>
      </c>
      <c r="E1307" s="1" t="s">
        <v>13</v>
      </c>
      <c r="F1307" s="1" t="s">
        <v>1570</v>
      </c>
      <c r="G1307" s="1" t="s">
        <v>72</v>
      </c>
      <c r="H1307" s="1" t="s">
        <v>2803</v>
      </c>
      <c r="I1307" s="1" t="s">
        <v>957</v>
      </c>
      <c r="J1307" s="1" t="s">
        <v>957</v>
      </c>
      <c r="K1307" s="1" t="s">
        <v>958</v>
      </c>
      <c r="L1307" s="1" t="s">
        <v>15</v>
      </c>
      <c r="M1307" s="1" t="s">
        <v>16</v>
      </c>
      <c r="N1307" s="1" t="s">
        <v>20</v>
      </c>
      <c r="O1307" s="1" t="s">
        <v>38</v>
      </c>
      <c r="P1307" s="1" t="s">
        <v>38</v>
      </c>
      <c r="Q1307">
        <v>592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592</v>
      </c>
    </row>
    <row r="1308" spans="1:32" x14ac:dyDescent="0.3">
      <c r="A1308" t="s">
        <v>2805</v>
      </c>
      <c r="B1308" s="1" t="s">
        <v>1576</v>
      </c>
      <c r="C1308" s="1" t="s">
        <v>243</v>
      </c>
      <c r="D1308" s="1" t="s">
        <v>1569</v>
      </c>
      <c r="E1308" s="1" t="s">
        <v>13</v>
      </c>
      <c r="F1308" s="1" t="s">
        <v>1570</v>
      </c>
      <c r="G1308" s="1" t="s">
        <v>72</v>
      </c>
      <c r="H1308" s="1" t="s">
        <v>2803</v>
      </c>
      <c r="I1308" s="1" t="s">
        <v>957</v>
      </c>
      <c r="J1308" s="1" t="s">
        <v>957</v>
      </c>
      <c r="K1308" s="1" t="s">
        <v>958</v>
      </c>
      <c r="L1308" s="1" t="s">
        <v>15</v>
      </c>
      <c r="M1308" s="1" t="s">
        <v>16</v>
      </c>
      <c r="N1308" s="1" t="s">
        <v>20</v>
      </c>
      <c r="O1308" s="1" t="s">
        <v>41</v>
      </c>
      <c r="P1308" s="1" t="s">
        <v>41</v>
      </c>
      <c r="Q1308">
        <v>2313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2313</v>
      </c>
    </row>
    <row r="1309" spans="1:32" x14ac:dyDescent="0.3">
      <c r="A1309" t="s">
        <v>2805</v>
      </c>
      <c r="B1309" s="1" t="s">
        <v>1576</v>
      </c>
      <c r="C1309" s="1" t="s">
        <v>243</v>
      </c>
      <c r="D1309" s="1" t="s">
        <v>1569</v>
      </c>
      <c r="E1309" s="1" t="s">
        <v>13</v>
      </c>
      <c r="F1309" s="1" t="s">
        <v>1570</v>
      </c>
      <c r="G1309" s="1" t="s">
        <v>72</v>
      </c>
      <c r="H1309" s="1" t="s">
        <v>2803</v>
      </c>
      <c r="I1309" s="1" t="s">
        <v>957</v>
      </c>
      <c r="J1309" s="1" t="s">
        <v>957</v>
      </c>
      <c r="K1309" s="1" t="s">
        <v>958</v>
      </c>
      <c r="L1309" s="1" t="s">
        <v>15</v>
      </c>
      <c r="M1309" s="1" t="s">
        <v>16</v>
      </c>
      <c r="N1309" s="1" t="s">
        <v>20</v>
      </c>
      <c r="O1309" s="1" t="s">
        <v>42</v>
      </c>
      <c r="P1309" s="1" t="s">
        <v>42</v>
      </c>
      <c r="Q1309">
        <v>1181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181</v>
      </c>
    </row>
    <row r="1310" spans="1:32" x14ac:dyDescent="0.3">
      <c r="A1310" t="s">
        <v>2805</v>
      </c>
      <c r="B1310" s="1" t="s">
        <v>1576</v>
      </c>
      <c r="C1310" s="1" t="s">
        <v>243</v>
      </c>
      <c r="D1310" s="1" t="s">
        <v>1569</v>
      </c>
      <c r="E1310" s="1" t="s">
        <v>13</v>
      </c>
      <c r="F1310" s="1" t="s">
        <v>1570</v>
      </c>
      <c r="G1310" s="1" t="s">
        <v>72</v>
      </c>
      <c r="H1310" s="1" t="s">
        <v>2803</v>
      </c>
      <c r="I1310" s="1" t="s">
        <v>957</v>
      </c>
      <c r="J1310" s="1" t="s">
        <v>957</v>
      </c>
      <c r="K1310" s="1" t="s">
        <v>958</v>
      </c>
      <c r="L1310" s="1" t="s">
        <v>15</v>
      </c>
      <c r="M1310" s="1" t="s">
        <v>16</v>
      </c>
      <c r="N1310" s="1" t="s">
        <v>20</v>
      </c>
      <c r="O1310" s="1" t="s">
        <v>43</v>
      </c>
      <c r="P1310" s="1" t="s">
        <v>43</v>
      </c>
      <c r="Q1310">
        <v>272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272</v>
      </c>
    </row>
    <row r="1311" spans="1:32" x14ac:dyDescent="0.3">
      <c r="A1311" t="s">
        <v>2805</v>
      </c>
      <c r="B1311" s="1" t="s">
        <v>1576</v>
      </c>
      <c r="C1311" s="1" t="s">
        <v>243</v>
      </c>
      <c r="D1311" s="1" t="s">
        <v>1569</v>
      </c>
      <c r="E1311" s="1" t="s">
        <v>13</v>
      </c>
      <c r="F1311" s="1" t="s">
        <v>1571</v>
      </c>
      <c r="G1311" s="1" t="s">
        <v>880</v>
      </c>
      <c r="H1311" s="1" t="s">
        <v>2803</v>
      </c>
      <c r="I1311" s="1" t="s">
        <v>957</v>
      </c>
      <c r="J1311" s="1" t="s">
        <v>957</v>
      </c>
      <c r="K1311" s="1" t="s">
        <v>958</v>
      </c>
      <c r="L1311" s="1" t="s">
        <v>15</v>
      </c>
      <c r="M1311" s="1" t="s">
        <v>16</v>
      </c>
      <c r="N1311" s="1" t="s">
        <v>20</v>
      </c>
      <c r="O1311" s="1" t="s">
        <v>39</v>
      </c>
      <c r="P1311" s="1" t="s">
        <v>39</v>
      </c>
      <c r="Q1311">
        <v>560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5600</v>
      </c>
    </row>
    <row r="1312" spans="1:32" x14ac:dyDescent="0.3">
      <c r="A1312" t="s">
        <v>2805</v>
      </c>
      <c r="B1312" s="1" t="s">
        <v>1576</v>
      </c>
      <c r="C1312" s="1" t="s">
        <v>243</v>
      </c>
      <c r="D1312" s="1" t="s">
        <v>1570</v>
      </c>
      <c r="E1312" s="1" t="s">
        <v>1045</v>
      </c>
      <c r="F1312" s="1" t="s">
        <v>1569</v>
      </c>
      <c r="G1312" s="1" t="s">
        <v>1046</v>
      </c>
      <c r="H1312" s="1" t="s">
        <v>1047</v>
      </c>
      <c r="I1312" s="1" t="s">
        <v>957</v>
      </c>
      <c r="J1312" s="1" t="s">
        <v>957</v>
      </c>
      <c r="K1312" s="1" t="s">
        <v>958</v>
      </c>
      <c r="L1312" s="1" t="s">
        <v>15</v>
      </c>
      <c r="M1312" s="1" t="s">
        <v>49</v>
      </c>
      <c r="N1312" s="1" t="s">
        <v>57</v>
      </c>
      <c r="O1312" s="1" t="s">
        <v>58</v>
      </c>
      <c r="P1312" s="1" t="s">
        <v>58</v>
      </c>
      <c r="Q1312">
        <v>112527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112527</v>
      </c>
    </row>
    <row r="1313" spans="1:32" x14ac:dyDescent="0.3">
      <c r="A1313" t="s">
        <v>2805</v>
      </c>
      <c r="B1313" s="1" t="s">
        <v>1580</v>
      </c>
      <c r="C1313" s="1" t="s">
        <v>159</v>
      </c>
      <c r="D1313" s="1" t="s">
        <v>1569</v>
      </c>
      <c r="E1313" s="1" t="s">
        <v>13</v>
      </c>
      <c r="F1313" s="1" t="s">
        <v>1569</v>
      </c>
      <c r="G1313" s="1" t="s">
        <v>70</v>
      </c>
      <c r="H1313" s="1" t="s">
        <v>2803</v>
      </c>
      <c r="I1313" s="1" t="s">
        <v>957</v>
      </c>
      <c r="J1313" s="1" t="s">
        <v>957</v>
      </c>
      <c r="K1313" s="1" t="s">
        <v>958</v>
      </c>
      <c r="L1313" s="1" t="s">
        <v>15</v>
      </c>
      <c r="M1313" s="1" t="s">
        <v>16</v>
      </c>
      <c r="N1313" s="1" t="s">
        <v>17</v>
      </c>
      <c r="O1313" s="1" t="s">
        <v>18</v>
      </c>
      <c r="P1313" s="1" t="s">
        <v>18</v>
      </c>
      <c r="Q1313">
        <v>7352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7352</v>
      </c>
    </row>
    <row r="1314" spans="1:32" x14ac:dyDescent="0.3">
      <c r="A1314" t="s">
        <v>2805</v>
      </c>
      <c r="B1314" s="1" t="s">
        <v>1580</v>
      </c>
      <c r="C1314" s="1" t="s">
        <v>159</v>
      </c>
      <c r="D1314" s="1" t="s">
        <v>1569</v>
      </c>
      <c r="E1314" s="1" t="s">
        <v>13</v>
      </c>
      <c r="F1314" s="1" t="s">
        <v>1570</v>
      </c>
      <c r="G1314" s="1" t="s">
        <v>71</v>
      </c>
      <c r="H1314" s="1" t="s">
        <v>2803</v>
      </c>
      <c r="I1314" s="1" t="s">
        <v>957</v>
      </c>
      <c r="J1314" s="1" t="s">
        <v>957</v>
      </c>
      <c r="K1314" s="1" t="s">
        <v>958</v>
      </c>
      <c r="L1314" s="1" t="s">
        <v>44</v>
      </c>
      <c r="M1314" s="1" t="s">
        <v>45</v>
      </c>
      <c r="N1314" s="1" t="s">
        <v>46</v>
      </c>
      <c r="O1314" s="1" t="s">
        <v>47</v>
      </c>
      <c r="P1314" s="1" t="s">
        <v>47</v>
      </c>
      <c r="Q1314">
        <v>978</v>
      </c>
      <c r="R1314">
        <v>0</v>
      </c>
      <c r="S1314">
        <v>0</v>
      </c>
      <c r="T1314">
        <v>0</v>
      </c>
      <c r="U1314">
        <v>0</v>
      </c>
      <c r="V1314">
        <v>-675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-675</v>
      </c>
      <c r="AF1314">
        <v>303</v>
      </c>
    </row>
    <row r="1315" spans="1:32" x14ac:dyDescent="0.3">
      <c r="A1315" t="s">
        <v>2805</v>
      </c>
      <c r="B1315" s="1" t="s">
        <v>1580</v>
      </c>
      <c r="C1315" s="1" t="s">
        <v>159</v>
      </c>
      <c r="D1315" s="1" t="s">
        <v>1569</v>
      </c>
      <c r="E1315" s="1" t="s">
        <v>13</v>
      </c>
      <c r="F1315" s="1" t="s">
        <v>1570</v>
      </c>
      <c r="G1315" s="1" t="s">
        <v>71</v>
      </c>
      <c r="H1315" s="1" t="s">
        <v>2803</v>
      </c>
      <c r="I1315" s="1" t="s">
        <v>957</v>
      </c>
      <c r="J1315" s="1" t="s">
        <v>957</v>
      </c>
      <c r="K1315" s="1" t="s">
        <v>958</v>
      </c>
      <c r="L1315" s="1" t="s">
        <v>44</v>
      </c>
      <c r="M1315" s="1" t="s">
        <v>45</v>
      </c>
      <c r="N1315" s="1" t="s">
        <v>46</v>
      </c>
      <c r="O1315" s="1" t="s">
        <v>48</v>
      </c>
      <c r="P1315" s="1" t="s">
        <v>48</v>
      </c>
      <c r="Q1315">
        <v>1300</v>
      </c>
      <c r="R1315">
        <v>0</v>
      </c>
      <c r="S1315">
        <v>0</v>
      </c>
      <c r="T1315">
        <v>0</v>
      </c>
      <c r="U1315">
        <v>0</v>
      </c>
      <c r="V1315">
        <v>77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77</v>
      </c>
      <c r="AF1315">
        <v>1377</v>
      </c>
    </row>
    <row r="1316" spans="1:32" x14ac:dyDescent="0.3">
      <c r="A1316" t="s">
        <v>2805</v>
      </c>
      <c r="B1316" s="1" t="s">
        <v>1580</v>
      </c>
      <c r="C1316" s="1" t="s">
        <v>159</v>
      </c>
      <c r="D1316" s="1" t="s">
        <v>1569</v>
      </c>
      <c r="E1316" s="1" t="s">
        <v>13</v>
      </c>
      <c r="F1316" s="1" t="s">
        <v>1570</v>
      </c>
      <c r="G1316" s="1" t="s">
        <v>71</v>
      </c>
      <c r="H1316" s="1" t="s">
        <v>2803</v>
      </c>
      <c r="I1316" s="1" t="s">
        <v>957</v>
      </c>
      <c r="J1316" s="1" t="s">
        <v>957</v>
      </c>
      <c r="K1316" s="1" t="s">
        <v>958</v>
      </c>
      <c r="L1316" s="1" t="s">
        <v>44</v>
      </c>
      <c r="M1316" s="1" t="s">
        <v>45</v>
      </c>
      <c r="N1316" s="1" t="s">
        <v>164</v>
      </c>
      <c r="O1316" s="1" t="s">
        <v>164</v>
      </c>
      <c r="P1316" s="1" t="s">
        <v>164</v>
      </c>
      <c r="Q1316">
        <v>8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80</v>
      </c>
    </row>
    <row r="1317" spans="1:32" x14ac:dyDescent="0.3">
      <c r="A1317" t="s">
        <v>2805</v>
      </c>
      <c r="B1317" s="1" t="s">
        <v>1580</v>
      </c>
      <c r="C1317" s="1" t="s">
        <v>159</v>
      </c>
      <c r="D1317" s="1" t="s">
        <v>1569</v>
      </c>
      <c r="E1317" s="1" t="s">
        <v>13</v>
      </c>
      <c r="F1317" s="1" t="s">
        <v>1570</v>
      </c>
      <c r="G1317" s="1" t="s">
        <v>71</v>
      </c>
      <c r="H1317" s="1" t="s">
        <v>2803</v>
      </c>
      <c r="I1317" s="1" t="s">
        <v>957</v>
      </c>
      <c r="J1317" s="1" t="s">
        <v>957</v>
      </c>
      <c r="K1317" s="1" t="s">
        <v>958</v>
      </c>
      <c r="L1317" s="1" t="s">
        <v>15</v>
      </c>
      <c r="M1317" s="1" t="s">
        <v>16</v>
      </c>
      <c r="N1317" s="1" t="s">
        <v>17</v>
      </c>
      <c r="O1317" s="1" t="s">
        <v>18</v>
      </c>
      <c r="P1317" s="1" t="s">
        <v>18</v>
      </c>
      <c r="Q1317">
        <v>51622</v>
      </c>
      <c r="R1317">
        <v>0</v>
      </c>
      <c r="S1317">
        <v>0</v>
      </c>
      <c r="T1317">
        <v>0</v>
      </c>
      <c r="U1317">
        <v>0</v>
      </c>
      <c r="V1317">
        <v>-350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-3500</v>
      </c>
      <c r="AF1317">
        <v>48122</v>
      </c>
    </row>
    <row r="1318" spans="1:32" x14ac:dyDescent="0.3">
      <c r="A1318" t="s">
        <v>2805</v>
      </c>
      <c r="B1318" s="1" t="s">
        <v>1580</v>
      </c>
      <c r="C1318" s="1" t="s">
        <v>159</v>
      </c>
      <c r="D1318" s="1" t="s">
        <v>1569</v>
      </c>
      <c r="E1318" s="1" t="s">
        <v>13</v>
      </c>
      <c r="F1318" s="1" t="s">
        <v>1570</v>
      </c>
      <c r="G1318" s="1" t="s">
        <v>71</v>
      </c>
      <c r="H1318" s="1" t="s">
        <v>2803</v>
      </c>
      <c r="I1318" s="1" t="s">
        <v>957</v>
      </c>
      <c r="J1318" s="1" t="s">
        <v>957</v>
      </c>
      <c r="K1318" s="1" t="s">
        <v>958</v>
      </c>
      <c r="L1318" s="1" t="s">
        <v>15</v>
      </c>
      <c r="M1318" s="1" t="s">
        <v>16</v>
      </c>
      <c r="N1318" s="1" t="s">
        <v>17</v>
      </c>
      <c r="O1318" s="1" t="s">
        <v>19</v>
      </c>
      <c r="P1318" s="1" t="s">
        <v>19</v>
      </c>
      <c r="Q1318">
        <v>3769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3769</v>
      </c>
    </row>
    <row r="1319" spans="1:32" x14ac:dyDescent="0.3">
      <c r="A1319" t="s">
        <v>2805</v>
      </c>
      <c r="B1319" s="1" t="s">
        <v>1580</v>
      </c>
      <c r="C1319" s="1" t="s">
        <v>159</v>
      </c>
      <c r="D1319" s="1" t="s">
        <v>1569</v>
      </c>
      <c r="E1319" s="1" t="s">
        <v>13</v>
      </c>
      <c r="F1319" s="1" t="s">
        <v>1570</v>
      </c>
      <c r="G1319" s="1" t="s">
        <v>71</v>
      </c>
      <c r="H1319" s="1" t="s">
        <v>2803</v>
      </c>
      <c r="I1319" s="1" t="s">
        <v>957</v>
      </c>
      <c r="J1319" s="1" t="s">
        <v>957</v>
      </c>
      <c r="K1319" s="1" t="s">
        <v>958</v>
      </c>
      <c r="L1319" s="1" t="s">
        <v>15</v>
      </c>
      <c r="M1319" s="1" t="s">
        <v>16</v>
      </c>
      <c r="N1319" s="1" t="s">
        <v>20</v>
      </c>
      <c r="O1319" s="1" t="s">
        <v>21</v>
      </c>
      <c r="P1319" s="1" t="s">
        <v>21</v>
      </c>
      <c r="Q1319">
        <v>420</v>
      </c>
      <c r="R1319">
        <v>0</v>
      </c>
      <c r="S1319">
        <v>0</v>
      </c>
      <c r="T1319">
        <v>0</v>
      </c>
      <c r="U1319">
        <v>0</v>
      </c>
      <c r="V1319">
        <v>-6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-6</v>
      </c>
      <c r="AF1319">
        <v>414</v>
      </c>
    </row>
    <row r="1320" spans="1:32" x14ac:dyDescent="0.3">
      <c r="A1320" t="s">
        <v>2805</v>
      </c>
      <c r="B1320" s="1" t="s">
        <v>1580</v>
      </c>
      <c r="C1320" s="1" t="s">
        <v>159</v>
      </c>
      <c r="D1320" s="1" t="s">
        <v>1569</v>
      </c>
      <c r="E1320" s="1" t="s">
        <v>13</v>
      </c>
      <c r="F1320" s="1" t="s">
        <v>1570</v>
      </c>
      <c r="G1320" s="1" t="s">
        <v>71</v>
      </c>
      <c r="H1320" s="1" t="s">
        <v>2803</v>
      </c>
      <c r="I1320" s="1" t="s">
        <v>957</v>
      </c>
      <c r="J1320" s="1" t="s">
        <v>957</v>
      </c>
      <c r="K1320" s="1" t="s">
        <v>958</v>
      </c>
      <c r="L1320" s="1" t="s">
        <v>15</v>
      </c>
      <c r="M1320" s="1" t="s">
        <v>16</v>
      </c>
      <c r="N1320" s="1" t="s">
        <v>20</v>
      </c>
      <c r="O1320" s="1" t="s">
        <v>22</v>
      </c>
      <c r="P1320" s="1" t="s">
        <v>22</v>
      </c>
      <c r="Q1320">
        <v>8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8</v>
      </c>
    </row>
    <row r="1321" spans="1:32" x14ac:dyDescent="0.3">
      <c r="A1321" t="s">
        <v>2805</v>
      </c>
      <c r="B1321" s="1" t="s">
        <v>1580</v>
      </c>
      <c r="C1321" s="1" t="s">
        <v>159</v>
      </c>
      <c r="D1321" s="1" t="s">
        <v>1569</v>
      </c>
      <c r="E1321" s="1" t="s">
        <v>13</v>
      </c>
      <c r="F1321" s="1" t="s">
        <v>1570</v>
      </c>
      <c r="G1321" s="1" t="s">
        <v>71</v>
      </c>
      <c r="H1321" s="1" t="s">
        <v>2803</v>
      </c>
      <c r="I1321" s="1" t="s">
        <v>957</v>
      </c>
      <c r="J1321" s="1" t="s">
        <v>957</v>
      </c>
      <c r="K1321" s="1" t="s">
        <v>958</v>
      </c>
      <c r="L1321" s="1" t="s">
        <v>15</v>
      </c>
      <c r="M1321" s="1" t="s">
        <v>16</v>
      </c>
      <c r="N1321" s="1" t="s">
        <v>20</v>
      </c>
      <c r="O1321" s="1" t="s">
        <v>23</v>
      </c>
      <c r="P1321" s="1" t="s">
        <v>23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5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50</v>
      </c>
      <c r="AF1321">
        <v>50</v>
      </c>
    </row>
    <row r="1322" spans="1:32" x14ac:dyDescent="0.3">
      <c r="A1322" t="s">
        <v>2805</v>
      </c>
      <c r="B1322" s="1" t="s">
        <v>1580</v>
      </c>
      <c r="C1322" s="1" t="s">
        <v>159</v>
      </c>
      <c r="D1322" s="1" t="s">
        <v>1569</v>
      </c>
      <c r="E1322" s="1" t="s">
        <v>13</v>
      </c>
      <c r="F1322" s="1" t="s">
        <v>1570</v>
      </c>
      <c r="G1322" s="1" t="s">
        <v>71</v>
      </c>
      <c r="H1322" s="1" t="s">
        <v>2803</v>
      </c>
      <c r="I1322" s="1" t="s">
        <v>957</v>
      </c>
      <c r="J1322" s="1" t="s">
        <v>957</v>
      </c>
      <c r="K1322" s="1" t="s">
        <v>958</v>
      </c>
      <c r="L1322" s="1" t="s">
        <v>15</v>
      </c>
      <c r="M1322" s="1" t="s">
        <v>16</v>
      </c>
      <c r="N1322" s="1" t="s">
        <v>20</v>
      </c>
      <c r="O1322" s="1" t="s">
        <v>25</v>
      </c>
      <c r="P1322" s="1" t="s">
        <v>25</v>
      </c>
      <c r="Q1322">
        <v>565</v>
      </c>
      <c r="R1322">
        <v>0</v>
      </c>
      <c r="S1322">
        <v>0</v>
      </c>
      <c r="T1322">
        <v>0</v>
      </c>
      <c r="U1322">
        <v>0</v>
      </c>
      <c r="V1322">
        <v>-15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-150</v>
      </c>
      <c r="AF1322">
        <v>415</v>
      </c>
    </row>
    <row r="1323" spans="1:32" x14ac:dyDescent="0.3">
      <c r="A1323" t="s">
        <v>2805</v>
      </c>
      <c r="B1323" s="1" t="s">
        <v>1580</v>
      </c>
      <c r="C1323" s="1" t="s">
        <v>159</v>
      </c>
      <c r="D1323" s="1" t="s">
        <v>1569</v>
      </c>
      <c r="E1323" s="1" t="s">
        <v>13</v>
      </c>
      <c r="F1323" s="1" t="s">
        <v>1570</v>
      </c>
      <c r="G1323" s="1" t="s">
        <v>71</v>
      </c>
      <c r="H1323" s="1" t="s">
        <v>2803</v>
      </c>
      <c r="I1323" s="1" t="s">
        <v>957</v>
      </c>
      <c r="J1323" s="1" t="s">
        <v>957</v>
      </c>
      <c r="K1323" s="1" t="s">
        <v>958</v>
      </c>
      <c r="L1323" s="1" t="s">
        <v>15</v>
      </c>
      <c r="M1323" s="1" t="s">
        <v>16</v>
      </c>
      <c r="N1323" s="1" t="s">
        <v>20</v>
      </c>
      <c r="O1323" s="1" t="s">
        <v>26</v>
      </c>
      <c r="P1323" s="1" t="s">
        <v>26</v>
      </c>
      <c r="Q1323">
        <v>382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382</v>
      </c>
    </row>
    <row r="1324" spans="1:32" x14ac:dyDescent="0.3">
      <c r="A1324" t="s">
        <v>2805</v>
      </c>
      <c r="B1324" s="1" t="s">
        <v>1580</v>
      </c>
      <c r="C1324" s="1" t="s">
        <v>159</v>
      </c>
      <c r="D1324" s="1" t="s">
        <v>1569</v>
      </c>
      <c r="E1324" s="1" t="s">
        <v>13</v>
      </c>
      <c r="F1324" s="1" t="s">
        <v>1570</v>
      </c>
      <c r="G1324" s="1" t="s">
        <v>71</v>
      </c>
      <c r="H1324" s="1" t="s">
        <v>2803</v>
      </c>
      <c r="I1324" s="1" t="s">
        <v>957</v>
      </c>
      <c r="J1324" s="1" t="s">
        <v>957</v>
      </c>
      <c r="K1324" s="1" t="s">
        <v>958</v>
      </c>
      <c r="L1324" s="1" t="s">
        <v>15</v>
      </c>
      <c r="M1324" s="1" t="s">
        <v>16</v>
      </c>
      <c r="N1324" s="1" t="s">
        <v>20</v>
      </c>
      <c r="O1324" s="1" t="s">
        <v>27</v>
      </c>
      <c r="P1324" s="1" t="s">
        <v>27</v>
      </c>
      <c r="Q1324">
        <v>226</v>
      </c>
      <c r="R1324">
        <v>0</v>
      </c>
      <c r="S1324">
        <v>0</v>
      </c>
      <c r="T1324">
        <v>0</v>
      </c>
      <c r="U1324">
        <v>0</v>
      </c>
      <c r="V1324">
        <v>2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20</v>
      </c>
      <c r="AF1324">
        <v>246</v>
      </c>
    </row>
    <row r="1325" spans="1:32" x14ac:dyDescent="0.3">
      <c r="A1325" t="s">
        <v>2805</v>
      </c>
      <c r="B1325" s="1" t="s">
        <v>1580</v>
      </c>
      <c r="C1325" s="1" t="s">
        <v>159</v>
      </c>
      <c r="D1325" s="1" t="s">
        <v>1569</v>
      </c>
      <c r="E1325" s="1" t="s">
        <v>13</v>
      </c>
      <c r="F1325" s="1" t="s">
        <v>1570</v>
      </c>
      <c r="G1325" s="1" t="s">
        <v>71</v>
      </c>
      <c r="H1325" s="1" t="s">
        <v>2803</v>
      </c>
      <c r="I1325" s="1" t="s">
        <v>957</v>
      </c>
      <c r="J1325" s="1" t="s">
        <v>957</v>
      </c>
      <c r="K1325" s="1" t="s">
        <v>958</v>
      </c>
      <c r="L1325" s="1" t="s">
        <v>15</v>
      </c>
      <c r="M1325" s="1" t="s">
        <v>16</v>
      </c>
      <c r="N1325" s="1" t="s">
        <v>20</v>
      </c>
      <c r="O1325" s="1" t="s">
        <v>28</v>
      </c>
      <c r="P1325" s="1" t="s">
        <v>28</v>
      </c>
      <c r="Q1325">
        <v>1162</v>
      </c>
      <c r="R1325">
        <v>0</v>
      </c>
      <c r="S1325">
        <v>0</v>
      </c>
      <c r="T1325">
        <v>0</v>
      </c>
      <c r="U1325">
        <v>0</v>
      </c>
      <c r="V1325">
        <v>-10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-100</v>
      </c>
      <c r="AF1325">
        <v>1062</v>
      </c>
    </row>
    <row r="1326" spans="1:32" x14ac:dyDescent="0.3">
      <c r="A1326" t="s">
        <v>2805</v>
      </c>
      <c r="B1326" s="1" t="s">
        <v>1580</v>
      </c>
      <c r="C1326" s="1" t="s">
        <v>159</v>
      </c>
      <c r="D1326" s="1" t="s">
        <v>1569</v>
      </c>
      <c r="E1326" s="1" t="s">
        <v>13</v>
      </c>
      <c r="F1326" s="1" t="s">
        <v>1570</v>
      </c>
      <c r="G1326" s="1" t="s">
        <v>71</v>
      </c>
      <c r="H1326" s="1" t="s">
        <v>2803</v>
      </c>
      <c r="I1326" s="1" t="s">
        <v>957</v>
      </c>
      <c r="J1326" s="1" t="s">
        <v>957</v>
      </c>
      <c r="K1326" s="1" t="s">
        <v>958</v>
      </c>
      <c r="L1326" s="1" t="s">
        <v>15</v>
      </c>
      <c r="M1326" s="1" t="s">
        <v>16</v>
      </c>
      <c r="N1326" s="1" t="s">
        <v>20</v>
      </c>
      <c r="O1326" s="1" t="s">
        <v>29</v>
      </c>
      <c r="P1326" s="1" t="s">
        <v>29</v>
      </c>
      <c r="Q1326">
        <v>1032</v>
      </c>
      <c r="R1326">
        <v>0</v>
      </c>
      <c r="S1326">
        <v>0</v>
      </c>
      <c r="T1326">
        <v>0</v>
      </c>
      <c r="U1326">
        <v>0</v>
      </c>
      <c r="V1326">
        <v>300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3000</v>
      </c>
      <c r="AF1326">
        <v>4032</v>
      </c>
    </row>
    <row r="1327" spans="1:32" x14ac:dyDescent="0.3">
      <c r="A1327" t="s">
        <v>2805</v>
      </c>
      <c r="B1327" s="1" t="s">
        <v>1580</v>
      </c>
      <c r="C1327" s="1" t="s">
        <v>159</v>
      </c>
      <c r="D1327" s="1" t="s">
        <v>1569</v>
      </c>
      <c r="E1327" s="1" t="s">
        <v>13</v>
      </c>
      <c r="F1327" s="1" t="s">
        <v>1570</v>
      </c>
      <c r="G1327" s="1" t="s">
        <v>71</v>
      </c>
      <c r="H1327" s="1" t="s">
        <v>2803</v>
      </c>
      <c r="I1327" s="1" t="s">
        <v>957</v>
      </c>
      <c r="J1327" s="1" t="s">
        <v>957</v>
      </c>
      <c r="K1327" s="1" t="s">
        <v>958</v>
      </c>
      <c r="L1327" s="1" t="s">
        <v>15</v>
      </c>
      <c r="M1327" s="1" t="s">
        <v>16</v>
      </c>
      <c r="N1327" s="1" t="s">
        <v>20</v>
      </c>
      <c r="O1327" s="1" t="s">
        <v>30</v>
      </c>
      <c r="P1327" s="1" t="s">
        <v>30</v>
      </c>
      <c r="Q1327">
        <v>118</v>
      </c>
      <c r="R1327">
        <v>0</v>
      </c>
      <c r="S1327">
        <v>0</v>
      </c>
      <c r="T1327">
        <v>0</v>
      </c>
      <c r="U1327">
        <v>0</v>
      </c>
      <c r="V1327">
        <v>13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13</v>
      </c>
      <c r="AF1327">
        <v>131</v>
      </c>
    </row>
    <row r="1328" spans="1:32" x14ac:dyDescent="0.3">
      <c r="A1328" t="s">
        <v>2805</v>
      </c>
      <c r="B1328" s="1" t="s">
        <v>1580</v>
      </c>
      <c r="C1328" s="1" t="s">
        <v>159</v>
      </c>
      <c r="D1328" s="1" t="s">
        <v>1569</v>
      </c>
      <c r="E1328" s="1" t="s">
        <v>13</v>
      </c>
      <c r="F1328" s="1" t="s">
        <v>1570</v>
      </c>
      <c r="G1328" s="1" t="s">
        <v>71</v>
      </c>
      <c r="H1328" s="1" t="s">
        <v>2803</v>
      </c>
      <c r="I1328" s="1" t="s">
        <v>957</v>
      </c>
      <c r="J1328" s="1" t="s">
        <v>957</v>
      </c>
      <c r="K1328" s="1" t="s">
        <v>958</v>
      </c>
      <c r="L1328" s="1" t="s">
        <v>15</v>
      </c>
      <c r="M1328" s="1" t="s">
        <v>16</v>
      </c>
      <c r="N1328" s="1" t="s">
        <v>20</v>
      </c>
      <c r="O1328" s="1" t="s">
        <v>31</v>
      </c>
      <c r="P1328" s="1" t="s">
        <v>31</v>
      </c>
      <c r="Q1328">
        <v>1476</v>
      </c>
      <c r="R1328">
        <v>0</v>
      </c>
      <c r="S1328">
        <v>0</v>
      </c>
      <c r="T1328">
        <v>0</v>
      </c>
      <c r="U1328">
        <v>0</v>
      </c>
      <c r="V1328">
        <v>12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12</v>
      </c>
      <c r="AF1328">
        <v>1488</v>
      </c>
    </row>
    <row r="1329" spans="1:32" x14ac:dyDescent="0.3">
      <c r="A1329" t="s">
        <v>2805</v>
      </c>
      <c r="B1329" s="1" t="s">
        <v>1580</v>
      </c>
      <c r="C1329" s="1" t="s">
        <v>159</v>
      </c>
      <c r="D1329" s="1" t="s">
        <v>1569</v>
      </c>
      <c r="E1329" s="1" t="s">
        <v>13</v>
      </c>
      <c r="F1329" s="1" t="s">
        <v>1570</v>
      </c>
      <c r="G1329" s="1" t="s">
        <v>71</v>
      </c>
      <c r="H1329" s="1" t="s">
        <v>2803</v>
      </c>
      <c r="I1329" s="1" t="s">
        <v>957</v>
      </c>
      <c r="J1329" s="1" t="s">
        <v>957</v>
      </c>
      <c r="K1329" s="1" t="s">
        <v>958</v>
      </c>
      <c r="L1329" s="1" t="s">
        <v>15</v>
      </c>
      <c r="M1329" s="1" t="s">
        <v>16</v>
      </c>
      <c r="N1329" s="1" t="s">
        <v>20</v>
      </c>
      <c r="O1329" s="1" t="s">
        <v>33</v>
      </c>
      <c r="P1329" s="1" t="s">
        <v>33</v>
      </c>
      <c r="Q1329">
        <v>134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134</v>
      </c>
    </row>
    <row r="1330" spans="1:32" x14ac:dyDescent="0.3">
      <c r="A1330" t="s">
        <v>2805</v>
      </c>
      <c r="B1330" s="1" t="s">
        <v>1580</v>
      </c>
      <c r="C1330" s="1" t="s">
        <v>159</v>
      </c>
      <c r="D1330" s="1" t="s">
        <v>1569</v>
      </c>
      <c r="E1330" s="1" t="s">
        <v>13</v>
      </c>
      <c r="F1330" s="1" t="s">
        <v>1570</v>
      </c>
      <c r="G1330" s="1" t="s">
        <v>71</v>
      </c>
      <c r="H1330" s="1" t="s">
        <v>2803</v>
      </c>
      <c r="I1330" s="1" t="s">
        <v>957</v>
      </c>
      <c r="J1330" s="1" t="s">
        <v>957</v>
      </c>
      <c r="K1330" s="1" t="s">
        <v>958</v>
      </c>
      <c r="L1330" s="1" t="s">
        <v>15</v>
      </c>
      <c r="M1330" s="1" t="s">
        <v>16</v>
      </c>
      <c r="N1330" s="1" t="s">
        <v>20</v>
      </c>
      <c r="O1330" s="1" t="s">
        <v>34</v>
      </c>
      <c r="P1330" s="1" t="s">
        <v>34</v>
      </c>
      <c r="Q1330">
        <v>1261</v>
      </c>
      <c r="R1330">
        <v>0</v>
      </c>
      <c r="S1330">
        <v>0</v>
      </c>
      <c r="T1330">
        <v>0</v>
      </c>
      <c r="U1330">
        <v>0</v>
      </c>
      <c r="V1330">
        <v>-5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-50</v>
      </c>
      <c r="AF1330">
        <v>1211</v>
      </c>
    </row>
    <row r="1331" spans="1:32" x14ac:dyDescent="0.3">
      <c r="A1331" t="s">
        <v>2805</v>
      </c>
      <c r="B1331" s="1" t="s">
        <v>1580</v>
      </c>
      <c r="C1331" s="1" t="s">
        <v>159</v>
      </c>
      <c r="D1331" s="1" t="s">
        <v>1569</v>
      </c>
      <c r="E1331" s="1" t="s">
        <v>13</v>
      </c>
      <c r="F1331" s="1" t="s">
        <v>1570</v>
      </c>
      <c r="G1331" s="1" t="s">
        <v>71</v>
      </c>
      <c r="H1331" s="1" t="s">
        <v>2803</v>
      </c>
      <c r="I1331" s="1" t="s">
        <v>957</v>
      </c>
      <c r="J1331" s="1" t="s">
        <v>957</v>
      </c>
      <c r="K1331" s="1" t="s">
        <v>958</v>
      </c>
      <c r="L1331" s="1" t="s">
        <v>15</v>
      </c>
      <c r="M1331" s="1" t="s">
        <v>16</v>
      </c>
      <c r="N1331" s="1" t="s">
        <v>20</v>
      </c>
      <c r="O1331" s="1" t="s">
        <v>35</v>
      </c>
      <c r="P1331" s="1" t="s">
        <v>35</v>
      </c>
      <c r="Q1331">
        <v>668</v>
      </c>
      <c r="R1331">
        <v>0</v>
      </c>
      <c r="S1331">
        <v>0</v>
      </c>
      <c r="T1331">
        <v>0</v>
      </c>
      <c r="U1331">
        <v>0</v>
      </c>
      <c r="V1331">
        <v>-8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-80</v>
      </c>
      <c r="AF1331">
        <v>588</v>
      </c>
    </row>
    <row r="1332" spans="1:32" x14ac:dyDescent="0.3">
      <c r="A1332" t="s">
        <v>2805</v>
      </c>
      <c r="B1332" s="1" t="s">
        <v>1580</v>
      </c>
      <c r="C1332" s="1" t="s">
        <v>159</v>
      </c>
      <c r="D1332" s="1" t="s">
        <v>1569</v>
      </c>
      <c r="E1332" s="1" t="s">
        <v>13</v>
      </c>
      <c r="F1332" s="1" t="s">
        <v>1570</v>
      </c>
      <c r="G1332" s="1" t="s">
        <v>71</v>
      </c>
      <c r="H1332" s="1" t="s">
        <v>2803</v>
      </c>
      <c r="I1332" s="1" t="s">
        <v>957</v>
      </c>
      <c r="J1332" s="1" t="s">
        <v>957</v>
      </c>
      <c r="K1332" s="1" t="s">
        <v>958</v>
      </c>
      <c r="L1332" s="1" t="s">
        <v>15</v>
      </c>
      <c r="M1332" s="1" t="s">
        <v>16</v>
      </c>
      <c r="N1332" s="1" t="s">
        <v>20</v>
      </c>
      <c r="O1332" s="1" t="s">
        <v>36</v>
      </c>
      <c r="P1332" s="1" t="s">
        <v>36</v>
      </c>
      <c r="Q1332">
        <v>3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30</v>
      </c>
    </row>
    <row r="1333" spans="1:32" x14ac:dyDescent="0.3">
      <c r="A1333" t="s">
        <v>2805</v>
      </c>
      <c r="B1333" s="1" t="s">
        <v>1580</v>
      </c>
      <c r="C1333" s="1" t="s">
        <v>159</v>
      </c>
      <c r="D1333" s="1" t="s">
        <v>1569</v>
      </c>
      <c r="E1333" s="1" t="s">
        <v>13</v>
      </c>
      <c r="F1333" s="1" t="s">
        <v>1570</v>
      </c>
      <c r="G1333" s="1" t="s">
        <v>71</v>
      </c>
      <c r="H1333" s="1" t="s">
        <v>2803</v>
      </c>
      <c r="I1333" s="1" t="s">
        <v>957</v>
      </c>
      <c r="J1333" s="1" t="s">
        <v>957</v>
      </c>
      <c r="K1333" s="1" t="s">
        <v>958</v>
      </c>
      <c r="L1333" s="1" t="s">
        <v>15</v>
      </c>
      <c r="M1333" s="1" t="s">
        <v>16</v>
      </c>
      <c r="N1333" s="1" t="s">
        <v>20</v>
      </c>
      <c r="O1333" s="1" t="s">
        <v>37</v>
      </c>
      <c r="P1333" s="1" t="s">
        <v>37</v>
      </c>
      <c r="Q1333">
        <v>446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446</v>
      </c>
    </row>
    <row r="1334" spans="1:32" x14ac:dyDescent="0.3">
      <c r="A1334" t="s">
        <v>2805</v>
      </c>
      <c r="B1334" s="1" t="s">
        <v>1580</v>
      </c>
      <c r="C1334" s="1" t="s">
        <v>159</v>
      </c>
      <c r="D1334" s="1" t="s">
        <v>1569</v>
      </c>
      <c r="E1334" s="1" t="s">
        <v>13</v>
      </c>
      <c r="F1334" s="1" t="s">
        <v>1570</v>
      </c>
      <c r="G1334" s="1" t="s">
        <v>71</v>
      </c>
      <c r="H1334" s="1" t="s">
        <v>2803</v>
      </c>
      <c r="I1334" s="1" t="s">
        <v>957</v>
      </c>
      <c r="J1334" s="1" t="s">
        <v>957</v>
      </c>
      <c r="K1334" s="1" t="s">
        <v>958</v>
      </c>
      <c r="L1334" s="1" t="s">
        <v>15</v>
      </c>
      <c r="M1334" s="1" t="s">
        <v>16</v>
      </c>
      <c r="N1334" s="1" t="s">
        <v>20</v>
      </c>
      <c r="O1334" s="1" t="s">
        <v>38</v>
      </c>
      <c r="P1334" s="1" t="s">
        <v>38</v>
      </c>
      <c r="Q1334">
        <v>16</v>
      </c>
      <c r="R1334">
        <v>0</v>
      </c>
      <c r="S1334">
        <v>0</v>
      </c>
      <c r="T1334">
        <v>0</v>
      </c>
      <c r="U1334">
        <v>0</v>
      </c>
      <c r="V1334">
        <v>11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11</v>
      </c>
      <c r="AF1334">
        <v>27</v>
      </c>
    </row>
    <row r="1335" spans="1:32" x14ac:dyDescent="0.3">
      <c r="A1335" t="s">
        <v>2805</v>
      </c>
      <c r="B1335" s="1" t="s">
        <v>1580</v>
      </c>
      <c r="C1335" s="1" t="s">
        <v>159</v>
      </c>
      <c r="D1335" s="1" t="s">
        <v>1569</v>
      </c>
      <c r="E1335" s="1" t="s">
        <v>13</v>
      </c>
      <c r="F1335" s="1" t="s">
        <v>1570</v>
      </c>
      <c r="G1335" s="1" t="s">
        <v>71</v>
      </c>
      <c r="H1335" s="1" t="s">
        <v>2803</v>
      </c>
      <c r="I1335" s="1" t="s">
        <v>957</v>
      </c>
      <c r="J1335" s="1" t="s">
        <v>957</v>
      </c>
      <c r="K1335" s="1" t="s">
        <v>958</v>
      </c>
      <c r="L1335" s="1" t="s">
        <v>15</v>
      </c>
      <c r="M1335" s="1" t="s">
        <v>16</v>
      </c>
      <c r="N1335" s="1" t="s">
        <v>20</v>
      </c>
      <c r="O1335" s="1" t="s">
        <v>41</v>
      </c>
      <c r="P1335" s="1" t="s">
        <v>41</v>
      </c>
      <c r="Q1335">
        <v>399</v>
      </c>
      <c r="R1335">
        <v>0</v>
      </c>
      <c r="S1335">
        <v>0</v>
      </c>
      <c r="T1335">
        <v>0</v>
      </c>
      <c r="U1335">
        <v>0</v>
      </c>
      <c r="V1335">
        <v>-84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-84</v>
      </c>
      <c r="AF1335">
        <v>315</v>
      </c>
    </row>
    <row r="1336" spans="1:32" x14ac:dyDescent="0.3">
      <c r="A1336" t="s">
        <v>2805</v>
      </c>
      <c r="B1336" s="1" t="s">
        <v>1580</v>
      </c>
      <c r="C1336" s="1" t="s">
        <v>159</v>
      </c>
      <c r="D1336" s="1" t="s">
        <v>1569</v>
      </c>
      <c r="E1336" s="1" t="s">
        <v>13</v>
      </c>
      <c r="F1336" s="1" t="s">
        <v>1570</v>
      </c>
      <c r="G1336" s="1" t="s">
        <v>71</v>
      </c>
      <c r="H1336" s="1" t="s">
        <v>2803</v>
      </c>
      <c r="I1336" s="1" t="s">
        <v>957</v>
      </c>
      <c r="J1336" s="1" t="s">
        <v>957</v>
      </c>
      <c r="K1336" s="1" t="s">
        <v>958</v>
      </c>
      <c r="L1336" s="1" t="s">
        <v>15</v>
      </c>
      <c r="M1336" s="1" t="s">
        <v>16</v>
      </c>
      <c r="N1336" s="1" t="s">
        <v>20</v>
      </c>
      <c r="O1336" s="1" t="s">
        <v>42</v>
      </c>
      <c r="P1336" s="1" t="s">
        <v>42</v>
      </c>
      <c r="Q1336">
        <v>12185</v>
      </c>
      <c r="R1336">
        <v>0</v>
      </c>
      <c r="S1336">
        <v>0</v>
      </c>
      <c r="T1336">
        <v>0</v>
      </c>
      <c r="U1336">
        <v>0</v>
      </c>
      <c r="V1336">
        <v>971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971</v>
      </c>
      <c r="AF1336">
        <v>13156</v>
      </c>
    </row>
    <row r="1337" spans="1:32" x14ac:dyDescent="0.3">
      <c r="A1337" t="s">
        <v>2805</v>
      </c>
      <c r="B1337" s="1" t="s">
        <v>1580</v>
      </c>
      <c r="C1337" s="1" t="s">
        <v>159</v>
      </c>
      <c r="D1337" s="1" t="s">
        <v>1569</v>
      </c>
      <c r="E1337" s="1" t="s">
        <v>13</v>
      </c>
      <c r="F1337" s="1" t="s">
        <v>1570</v>
      </c>
      <c r="G1337" s="1" t="s">
        <v>71</v>
      </c>
      <c r="H1337" s="1" t="s">
        <v>2803</v>
      </c>
      <c r="I1337" s="1" t="s">
        <v>957</v>
      </c>
      <c r="J1337" s="1" t="s">
        <v>957</v>
      </c>
      <c r="K1337" s="1" t="s">
        <v>958</v>
      </c>
      <c r="L1337" s="1" t="s">
        <v>15</v>
      </c>
      <c r="M1337" s="1" t="s">
        <v>16</v>
      </c>
      <c r="N1337" s="1" t="s">
        <v>20</v>
      </c>
      <c r="O1337" s="1" t="s">
        <v>43</v>
      </c>
      <c r="P1337" s="1" t="s">
        <v>43</v>
      </c>
      <c r="Q1337">
        <v>37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370</v>
      </c>
    </row>
    <row r="1338" spans="1:32" x14ac:dyDescent="0.3">
      <c r="A1338" t="s">
        <v>2805</v>
      </c>
      <c r="B1338" s="1" t="s">
        <v>1580</v>
      </c>
      <c r="C1338" s="1" t="s">
        <v>159</v>
      </c>
      <c r="D1338" s="1" t="s">
        <v>1569</v>
      </c>
      <c r="E1338" s="1" t="s">
        <v>13</v>
      </c>
      <c r="F1338" s="1" t="s">
        <v>1571</v>
      </c>
      <c r="G1338" s="1" t="s">
        <v>72</v>
      </c>
      <c r="H1338" s="1" t="s">
        <v>160</v>
      </c>
      <c r="I1338" s="1" t="s">
        <v>957</v>
      </c>
      <c r="J1338" s="1" t="s">
        <v>957</v>
      </c>
      <c r="K1338" s="1" t="s">
        <v>958</v>
      </c>
      <c r="L1338" s="1" t="s">
        <v>15</v>
      </c>
      <c r="M1338" s="1" t="s">
        <v>49</v>
      </c>
      <c r="N1338" s="1" t="s">
        <v>54</v>
      </c>
      <c r="O1338" s="1" t="s">
        <v>96</v>
      </c>
      <c r="P1338" s="1" t="s">
        <v>96</v>
      </c>
      <c r="Q1338">
        <v>2514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2514</v>
      </c>
    </row>
    <row r="1339" spans="1:32" x14ac:dyDescent="0.3">
      <c r="A1339" t="s">
        <v>2805</v>
      </c>
      <c r="B1339" s="1" t="s">
        <v>1580</v>
      </c>
      <c r="C1339" s="1" t="s">
        <v>159</v>
      </c>
      <c r="D1339" s="1" t="s">
        <v>1569</v>
      </c>
      <c r="E1339" s="1" t="s">
        <v>13</v>
      </c>
      <c r="F1339" s="1" t="s">
        <v>1571</v>
      </c>
      <c r="G1339" s="1" t="s">
        <v>72</v>
      </c>
      <c r="H1339" s="1" t="s">
        <v>161</v>
      </c>
      <c r="I1339" s="1" t="s">
        <v>957</v>
      </c>
      <c r="J1339" s="1" t="s">
        <v>957</v>
      </c>
      <c r="K1339" s="1" t="s">
        <v>958</v>
      </c>
      <c r="L1339" s="1" t="s">
        <v>15</v>
      </c>
      <c r="M1339" s="1" t="s">
        <v>49</v>
      </c>
      <c r="N1339" s="1" t="s">
        <v>57</v>
      </c>
      <c r="O1339" s="1" t="s">
        <v>58</v>
      </c>
      <c r="P1339" s="1" t="s">
        <v>58</v>
      </c>
      <c r="Q1339">
        <v>2768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2768</v>
      </c>
    </row>
    <row r="1340" spans="1:32" x14ac:dyDescent="0.3">
      <c r="A1340" t="s">
        <v>2805</v>
      </c>
      <c r="B1340" s="1" t="s">
        <v>1580</v>
      </c>
      <c r="C1340" s="1" t="s">
        <v>159</v>
      </c>
      <c r="D1340" s="1" t="s">
        <v>1569</v>
      </c>
      <c r="E1340" s="1" t="s">
        <v>13</v>
      </c>
      <c r="F1340" s="1" t="s">
        <v>1571</v>
      </c>
      <c r="G1340" s="1" t="s">
        <v>72</v>
      </c>
      <c r="H1340" s="1" t="s">
        <v>2803</v>
      </c>
      <c r="I1340" s="1" t="s">
        <v>957</v>
      </c>
      <c r="J1340" s="1" t="s">
        <v>957</v>
      </c>
      <c r="K1340" s="1" t="s">
        <v>958</v>
      </c>
      <c r="L1340" s="1" t="s">
        <v>44</v>
      </c>
      <c r="M1340" s="1" t="s">
        <v>45</v>
      </c>
      <c r="N1340" s="1" t="s">
        <v>46</v>
      </c>
      <c r="O1340" s="1" t="s">
        <v>47</v>
      </c>
      <c r="P1340" s="1" t="s">
        <v>47</v>
      </c>
      <c r="Q1340">
        <v>9225</v>
      </c>
      <c r="R1340">
        <v>0</v>
      </c>
      <c r="S1340">
        <v>0</v>
      </c>
      <c r="T1340">
        <v>0</v>
      </c>
      <c r="U1340">
        <v>0</v>
      </c>
      <c r="V1340">
        <v>-646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-646</v>
      </c>
      <c r="AF1340">
        <v>8579</v>
      </c>
    </row>
    <row r="1341" spans="1:32" x14ac:dyDescent="0.3">
      <c r="A1341" t="s">
        <v>2805</v>
      </c>
      <c r="B1341" s="1" t="s">
        <v>1580</v>
      </c>
      <c r="C1341" s="1" t="s">
        <v>159</v>
      </c>
      <c r="D1341" s="1" t="s">
        <v>1569</v>
      </c>
      <c r="E1341" s="1" t="s">
        <v>13</v>
      </c>
      <c r="F1341" s="1" t="s">
        <v>1571</v>
      </c>
      <c r="G1341" s="1" t="s">
        <v>72</v>
      </c>
      <c r="H1341" s="1" t="s">
        <v>2803</v>
      </c>
      <c r="I1341" s="1" t="s">
        <v>957</v>
      </c>
      <c r="J1341" s="1" t="s">
        <v>957</v>
      </c>
      <c r="K1341" s="1" t="s">
        <v>958</v>
      </c>
      <c r="L1341" s="1" t="s">
        <v>15</v>
      </c>
      <c r="M1341" s="1" t="s">
        <v>16</v>
      </c>
      <c r="N1341" s="1" t="s">
        <v>17</v>
      </c>
      <c r="O1341" s="1" t="s">
        <v>18</v>
      </c>
      <c r="P1341" s="1" t="s">
        <v>18</v>
      </c>
      <c r="Q1341">
        <v>90301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90301</v>
      </c>
    </row>
    <row r="1342" spans="1:32" x14ac:dyDescent="0.3">
      <c r="A1342" t="s">
        <v>2805</v>
      </c>
      <c r="B1342" s="1" t="s">
        <v>1580</v>
      </c>
      <c r="C1342" s="1" t="s">
        <v>159</v>
      </c>
      <c r="D1342" s="1" t="s">
        <v>1569</v>
      </c>
      <c r="E1342" s="1" t="s">
        <v>13</v>
      </c>
      <c r="F1342" s="1" t="s">
        <v>1571</v>
      </c>
      <c r="G1342" s="1" t="s">
        <v>72</v>
      </c>
      <c r="H1342" s="1" t="s">
        <v>2803</v>
      </c>
      <c r="I1342" s="1" t="s">
        <v>957</v>
      </c>
      <c r="J1342" s="1" t="s">
        <v>957</v>
      </c>
      <c r="K1342" s="1" t="s">
        <v>958</v>
      </c>
      <c r="L1342" s="1" t="s">
        <v>15</v>
      </c>
      <c r="M1342" s="1" t="s">
        <v>16</v>
      </c>
      <c r="N1342" s="1" t="s">
        <v>17</v>
      </c>
      <c r="O1342" s="1" t="s">
        <v>19</v>
      </c>
      <c r="P1342" s="1" t="s">
        <v>19</v>
      </c>
      <c r="Q1342">
        <v>762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7620</v>
      </c>
    </row>
    <row r="1343" spans="1:32" x14ac:dyDescent="0.3">
      <c r="A1343" t="s">
        <v>2805</v>
      </c>
      <c r="B1343" s="1" t="s">
        <v>1580</v>
      </c>
      <c r="C1343" s="1" t="s">
        <v>159</v>
      </c>
      <c r="D1343" s="1" t="s">
        <v>1569</v>
      </c>
      <c r="E1343" s="1" t="s">
        <v>13</v>
      </c>
      <c r="F1343" s="1" t="s">
        <v>1571</v>
      </c>
      <c r="G1343" s="1" t="s">
        <v>72</v>
      </c>
      <c r="H1343" s="1" t="s">
        <v>2803</v>
      </c>
      <c r="I1343" s="1" t="s">
        <v>957</v>
      </c>
      <c r="J1343" s="1" t="s">
        <v>957</v>
      </c>
      <c r="K1343" s="1" t="s">
        <v>958</v>
      </c>
      <c r="L1343" s="1" t="s">
        <v>15</v>
      </c>
      <c r="M1343" s="1" t="s">
        <v>16</v>
      </c>
      <c r="N1343" s="1" t="s">
        <v>20</v>
      </c>
      <c r="O1343" s="1" t="s">
        <v>21</v>
      </c>
      <c r="P1343" s="1" t="s">
        <v>21</v>
      </c>
      <c r="Q1343">
        <v>38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38</v>
      </c>
    </row>
    <row r="1344" spans="1:32" x14ac:dyDescent="0.3">
      <c r="A1344" t="s">
        <v>2805</v>
      </c>
      <c r="B1344" s="1" t="s">
        <v>1580</v>
      </c>
      <c r="C1344" s="1" t="s">
        <v>159</v>
      </c>
      <c r="D1344" s="1" t="s">
        <v>1569</v>
      </c>
      <c r="E1344" s="1" t="s">
        <v>13</v>
      </c>
      <c r="F1344" s="1" t="s">
        <v>1571</v>
      </c>
      <c r="G1344" s="1" t="s">
        <v>72</v>
      </c>
      <c r="H1344" s="1" t="s">
        <v>2803</v>
      </c>
      <c r="I1344" s="1" t="s">
        <v>957</v>
      </c>
      <c r="J1344" s="1" t="s">
        <v>957</v>
      </c>
      <c r="K1344" s="1" t="s">
        <v>958</v>
      </c>
      <c r="L1344" s="1" t="s">
        <v>15</v>
      </c>
      <c r="M1344" s="1" t="s">
        <v>16</v>
      </c>
      <c r="N1344" s="1" t="s">
        <v>20</v>
      </c>
      <c r="O1344" s="1" t="s">
        <v>22</v>
      </c>
      <c r="P1344" s="1" t="s">
        <v>22</v>
      </c>
      <c r="Q1344">
        <v>378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378</v>
      </c>
    </row>
    <row r="1345" spans="1:32" x14ac:dyDescent="0.3">
      <c r="A1345" t="s">
        <v>2805</v>
      </c>
      <c r="B1345" s="1" t="s">
        <v>1580</v>
      </c>
      <c r="C1345" s="1" t="s">
        <v>159</v>
      </c>
      <c r="D1345" s="1" t="s">
        <v>1569</v>
      </c>
      <c r="E1345" s="1" t="s">
        <v>13</v>
      </c>
      <c r="F1345" s="1" t="s">
        <v>1571</v>
      </c>
      <c r="G1345" s="1" t="s">
        <v>72</v>
      </c>
      <c r="H1345" s="1" t="s">
        <v>2803</v>
      </c>
      <c r="I1345" s="1" t="s">
        <v>957</v>
      </c>
      <c r="J1345" s="1" t="s">
        <v>957</v>
      </c>
      <c r="K1345" s="1" t="s">
        <v>958</v>
      </c>
      <c r="L1345" s="1" t="s">
        <v>15</v>
      </c>
      <c r="M1345" s="1" t="s">
        <v>16</v>
      </c>
      <c r="N1345" s="1" t="s">
        <v>20</v>
      </c>
      <c r="O1345" s="1" t="s">
        <v>25</v>
      </c>
      <c r="P1345" s="1" t="s">
        <v>25</v>
      </c>
      <c r="Q1345">
        <v>66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660</v>
      </c>
    </row>
    <row r="1346" spans="1:32" x14ac:dyDescent="0.3">
      <c r="A1346" t="s">
        <v>2805</v>
      </c>
      <c r="B1346" s="1" t="s">
        <v>1580</v>
      </c>
      <c r="C1346" s="1" t="s">
        <v>159</v>
      </c>
      <c r="D1346" s="1" t="s">
        <v>1569</v>
      </c>
      <c r="E1346" s="1" t="s">
        <v>13</v>
      </c>
      <c r="F1346" s="1" t="s">
        <v>1571</v>
      </c>
      <c r="G1346" s="1" t="s">
        <v>72</v>
      </c>
      <c r="H1346" s="1" t="s">
        <v>2803</v>
      </c>
      <c r="I1346" s="1" t="s">
        <v>957</v>
      </c>
      <c r="J1346" s="1" t="s">
        <v>957</v>
      </c>
      <c r="K1346" s="1" t="s">
        <v>958</v>
      </c>
      <c r="L1346" s="1" t="s">
        <v>15</v>
      </c>
      <c r="M1346" s="1" t="s">
        <v>16</v>
      </c>
      <c r="N1346" s="1" t="s">
        <v>20</v>
      </c>
      <c r="O1346" s="1" t="s">
        <v>26</v>
      </c>
      <c r="P1346" s="1" t="s">
        <v>26</v>
      </c>
      <c r="Q1346">
        <v>127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127</v>
      </c>
    </row>
    <row r="1347" spans="1:32" x14ac:dyDescent="0.3">
      <c r="A1347" t="s">
        <v>2805</v>
      </c>
      <c r="B1347" s="1" t="s">
        <v>1580</v>
      </c>
      <c r="C1347" s="1" t="s">
        <v>159</v>
      </c>
      <c r="D1347" s="1" t="s">
        <v>1569</v>
      </c>
      <c r="E1347" s="1" t="s">
        <v>13</v>
      </c>
      <c r="F1347" s="1" t="s">
        <v>1571</v>
      </c>
      <c r="G1347" s="1" t="s">
        <v>72</v>
      </c>
      <c r="H1347" s="1" t="s">
        <v>2803</v>
      </c>
      <c r="I1347" s="1" t="s">
        <v>957</v>
      </c>
      <c r="J1347" s="1" t="s">
        <v>957</v>
      </c>
      <c r="K1347" s="1" t="s">
        <v>958</v>
      </c>
      <c r="L1347" s="1" t="s">
        <v>15</v>
      </c>
      <c r="M1347" s="1" t="s">
        <v>16</v>
      </c>
      <c r="N1347" s="1" t="s">
        <v>20</v>
      </c>
      <c r="O1347" s="1" t="s">
        <v>27</v>
      </c>
      <c r="P1347" s="1" t="s">
        <v>27</v>
      </c>
      <c r="Q1347">
        <v>268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2681</v>
      </c>
    </row>
    <row r="1348" spans="1:32" x14ac:dyDescent="0.3">
      <c r="A1348" t="s">
        <v>2805</v>
      </c>
      <c r="B1348" s="1" t="s">
        <v>1580</v>
      </c>
      <c r="C1348" s="1" t="s">
        <v>159</v>
      </c>
      <c r="D1348" s="1" t="s">
        <v>1569</v>
      </c>
      <c r="E1348" s="1" t="s">
        <v>13</v>
      </c>
      <c r="F1348" s="1" t="s">
        <v>1571</v>
      </c>
      <c r="G1348" s="1" t="s">
        <v>72</v>
      </c>
      <c r="H1348" s="1" t="s">
        <v>2803</v>
      </c>
      <c r="I1348" s="1" t="s">
        <v>957</v>
      </c>
      <c r="J1348" s="1" t="s">
        <v>957</v>
      </c>
      <c r="K1348" s="1" t="s">
        <v>958</v>
      </c>
      <c r="L1348" s="1" t="s">
        <v>15</v>
      </c>
      <c r="M1348" s="1" t="s">
        <v>16</v>
      </c>
      <c r="N1348" s="1" t="s">
        <v>20</v>
      </c>
      <c r="O1348" s="1" t="s">
        <v>28</v>
      </c>
      <c r="P1348" s="1" t="s">
        <v>28</v>
      </c>
      <c r="Q1348">
        <v>68253</v>
      </c>
      <c r="R1348">
        <v>0</v>
      </c>
      <c r="S1348">
        <v>0</v>
      </c>
      <c r="T1348">
        <v>0</v>
      </c>
      <c r="U1348">
        <v>0</v>
      </c>
      <c r="V1348">
        <v>80221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80221</v>
      </c>
      <c r="AF1348">
        <v>148474</v>
      </c>
    </row>
    <row r="1349" spans="1:32" x14ac:dyDescent="0.3">
      <c r="A1349" t="s">
        <v>2805</v>
      </c>
      <c r="B1349" s="1" t="s">
        <v>1580</v>
      </c>
      <c r="C1349" s="1" t="s">
        <v>159</v>
      </c>
      <c r="D1349" s="1" t="s">
        <v>1569</v>
      </c>
      <c r="E1349" s="1" t="s">
        <v>13</v>
      </c>
      <c r="F1349" s="1" t="s">
        <v>1571</v>
      </c>
      <c r="G1349" s="1" t="s">
        <v>72</v>
      </c>
      <c r="H1349" s="1" t="s">
        <v>2803</v>
      </c>
      <c r="I1349" s="1" t="s">
        <v>957</v>
      </c>
      <c r="J1349" s="1" t="s">
        <v>957</v>
      </c>
      <c r="K1349" s="1" t="s">
        <v>958</v>
      </c>
      <c r="L1349" s="1" t="s">
        <v>15</v>
      </c>
      <c r="M1349" s="1" t="s">
        <v>16</v>
      </c>
      <c r="N1349" s="1" t="s">
        <v>20</v>
      </c>
      <c r="O1349" s="1" t="s">
        <v>29</v>
      </c>
      <c r="P1349" s="1" t="s">
        <v>29</v>
      </c>
      <c r="Q1349">
        <v>3726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3726</v>
      </c>
    </row>
    <row r="1350" spans="1:32" x14ac:dyDescent="0.3">
      <c r="A1350" t="s">
        <v>2805</v>
      </c>
      <c r="B1350" s="1" t="s">
        <v>1580</v>
      </c>
      <c r="C1350" s="1" t="s">
        <v>159</v>
      </c>
      <c r="D1350" s="1" t="s">
        <v>1569</v>
      </c>
      <c r="E1350" s="1" t="s">
        <v>13</v>
      </c>
      <c r="F1350" s="1" t="s">
        <v>1571</v>
      </c>
      <c r="G1350" s="1" t="s">
        <v>72</v>
      </c>
      <c r="H1350" s="1" t="s">
        <v>2803</v>
      </c>
      <c r="I1350" s="1" t="s">
        <v>957</v>
      </c>
      <c r="J1350" s="1" t="s">
        <v>957</v>
      </c>
      <c r="K1350" s="1" t="s">
        <v>958</v>
      </c>
      <c r="L1350" s="1" t="s">
        <v>15</v>
      </c>
      <c r="M1350" s="1" t="s">
        <v>16</v>
      </c>
      <c r="N1350" s="1" t="s">
        <v>20</v>
      </c>
      <c r="O1350" s="1" t="s">
        <v>30</v>
      </c>
      <c r="P1350" s="1" t="s">
        <v>30</v>
      </c>
      <c r="Q1350">
        <v>198</v>
      </c>
      <c r="R1350">
        <v>0</v>
      </c>
      <c r="S1350">
        <v>0</v>
      </c>
      <c r="T1350">
        <v>0</v>
      </c>
      <c r="U1350">
        <v>0</v>
      </c>
      <c r="V1350">
        <v>-18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-18</v>
      </c>
      <c r="AF1350">
        <v>180</v>
      </c>
    </row>
    <row r="1351" spans="1:32" x14ac:dyDescent="0.3">
      <c r="A1351" t="s">
        <v>2805</v>
      </c>
      <c r="B1351" s="1" t="s">
        <v>1580</v>
      </c>
      <c r="C1351" s="1" t="s">
        <v>159</v>
      </c>
      <c r="D1351" s="1" t="s">
        <v>1569</v>
      </c>
      <c r="E1351" s="1" t="s">
        <v>13</v>
      </c>
      <c r="F1351" s="1" t="s">
        <v>1571</v>
      </c>
      <c r="G1351" s="1" t="s">
        <v>72</v>
      </c>
      <c r="H1351" s="1" t="s">
        <v>2803</v>
      </c>
      <c r="I1351" s="1" t="s">
        <v>957</v>
      </c>
      <c r="J1351" s="1" t="s">
        <v>957</v>
      </c>
      <c r="K1351" s="1" t="s">
        <v>958</v>
      </c>
      <c r="L1351" s="1" t="s">
        <v>15</v>
      </c>
      <c r="M1351" s="1" t="s">
        <v>16</v>
      </c>
      <c r="N1351" s="1" t="s">
        <v>20</v>
      </c>
      <c r="O1351" s="1" t="s">
        <v>31</v>
      </c>
      <c r="P1351" s="1" t="s">
        <v>31</v>
      </c>
      <c r="Q1351">
        <v>197</v>
      </c>
      <c r="R1351">
        <v>0</v>
      </c>
      <c r="S1351">
        <v>0</v>
      </c>
      <c r="T1351">
        <v>0</v>
      </c>
      <c r="U1351">
        <v>0</v>
      </c>
      <c r="V1351">
        <v>7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7</v>
      </c>
      <c r="AF1351">
        <v>204</v>
      </c>
    </row>
    <row r="1352" spans="1:32" x14ac:dyDescent="0.3">
      <c r="A1352" t="s">
        <v>2805</v>
      </c>
      <c r="B1352" s="1" t="s">
        <v>1580</v>
      </c>
      <c r="C1352" s="1" t="s">
        <v>159</v>
      </c>
      <c r="D1352" s="1" t="s">
        <v>1569</v>
      </c>
      <c r="E1352" s="1" t="s">
        <v>13</v>
      </c>
      <c r="F1352" s="1" t="s">
        <v>1571</v>
      </c>
      <c r="G1352" s="1" t="s">
        <v>72</v>
      </c>
      <c r="H1352" s="1" t="s">
        <v>2803</v>
      </c>
      <c r="I1352" s="1" t="s">
        <v>957</v>
      </c>
      <c r="J1352" s="1" t="s">
        <v>957</v>
      </c>
      <c r="K1352" s="1" t="s">
        <v>958</v>
      </c>
      <c r="L1352" s="1" t="s">
        <v>15</v>
      </c>
      <c r="M1352" s="1" t="s">
        <v>16</v>
      </c>
      <c r="N1352" s="1" t="s">
        <v>20</v>
      </c>
      <c r="O1352" s="1" t="s">
        <v>32</v>
      </c>
      <c r="P1352" s="1" t="s">
        <v>32</v>
      </c>
      <c r="Q1352">
        <v>21</v>
      </c>
      <c r="R1352">
        <v>0</v>
      </c>
      <c r="S1352">
        <v>0</v>
      </c>
      <c r="T1352">
        <v>0</v>
      </c>
      <c r="U1352">
        <v>0</v>
      </c>
      <c r="V1352">
        <v>-3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-3</v>
      </c>
      <c r="AF1352">
        <v>18</v>
      </c>
    </row>
    <row r="1353" spans="1:32" x14ac:dyDescent="0.3">
      <c r="A1353" t="s">
        <v>2805</v>
      </c>
      <c r="B1353" s="1" t="s">
        <v>1580</v>
      </c>
      <c r="C1353" s="1" t="s">
        <v>159</v>
      </c>
      <c r="D1353" s="1" t="s">
        <v>1569</v>
      </c>
      <c r="E1353" s="1" t="s">
        <v>13</v>
      </c>
      <c r="F1353" s="1" t="s">
        <v>1571</v>
      </c>
      <c r="G1353" s="1" t="s">
        <v>72</v>
      </c>
      <c r="H1353" s="1" t="s">
        <v>2803</v>
      </c>
      <c r="I1353" s="1" t="s">
        <v>957</v>
      </c>
      <c r="J1353" s="1" t="s">
        <v>957</v>
      </c>
      <c r="K1353" s="1" t="s">
        <v>958</v>
      </c>
      <c r="L1353" s="1" t="s">
        <v>15</v>
      </c>
      <c r="M1353" s="1" t="s">
        <v>16</v>
      </c>
      <c r="N1353" s="1" t="s">
        <v>20</v>
      </c>
      <c r="O1353" s="1" t="s">
        <v>33</v>
      </c>
      <c r="P1353" s="1" t="s">
        <v>33</v>
      </c>
      <c r="Q1353">
        <v>11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11</v>
      </c>
    </row>
    <row r="1354" spans="1:32" x14ac:dyDescent="0.3">
      <c r="A1354" t="s">
        <v>2805</v>
      </c>
      <c r="B1354" s="1" t="s">
        <v>1580</v>
      </c>
      <c r="C1354" s="1" t="s">
        <v>159</v>
      </c>
      <c r="D1354" s="1" t="s">
        <v>1569</v>
      </c>
      <c r="E1354" s="1" t="s">
        <v>13</v>
      </c>
      <c r="F1354" s="1" t="s">
        <v>1571</v>
      </c>
      <c r="G1354" s="1" t="s">
        <v>72</v>
      </c>
      <c r="H1354" s="1" t="s">
        <v>2803</v>
      </c>
      <c r="I1354" s="1" t="s">
        <v>957</v>
      </c>
      <c r="J1354" s="1" t="s">
        <v>957</v>
      </c>
      <c r="K1354" s="1" t="s">
        <v>958</v>
      </c>
      <c r="L1354" s="1" t="s">
        <v>15</v>
      </c>
      <c r="M1354" s="1" t="s">
        <v>16</v>
      </c>
      <c r="N1354" s="1" t="s">
        <v>20</v>
      </c>
      <c r="O1354" s="1" t="s">
        <v>34</v>
      </c>
      <c r="P1354" s="1" t="s">
        <v>34</v>
      </c>
      <c r="Q1354">
        <v>2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2</v>
      </c>
    </row>
    <row r="1355" spans="1:32" x14ac:dyDescent="0.3">
      <c r="A1355" t="s">
        <v>2805</v>
      </c>
      <c r="B1355" s="1" t="s">
        <v>1580</v>
      </c>
      <c r="C1355" s="1" t="s">
        <v>159</v>
      </c>
      <c r="D1355" s="1" t="s">
        <v>1569</v>
      </c>
      <c r="E1355" s="1" t="s">
        <v>13</v>
      </c>
      <c r="F1355" s="1" t="s">
        <v>1571</v>
      </c>
      <c r="G1355" s="1" t="s">
        <v>72</v>
      </c>
      <c r="H1355" s="1" t="s">
        <v>2803</v>
      </c>
      <c r="I1355" s="1" t="s">
        <v>957</v>
      </c>
      <c r="J1355" s="1" t="s">
        <v>957</v>
      </c>
      <c r="K1355" s="1" t="s">
        <v>958</v>
      </c>
      <c r="L1355" s="1" t="s">
        <v>15</v>
      </c>
      <c r="M1355" s="1" t="s">
        <v>16</v>
      </c>
      <c r="N1355" s="1" t="s">
        <v>20</v>
      </c>
      <c r="O1355" s="1" t="s">
        <v>36</v>
      </c>
      <c r="P1355" s="1" t="s">
        <v>36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4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40</v>
      </c>
      <c r="AF1355">
        <v>40</v>
      </c>
    </row>
    <row r="1356" spans="1:32" x14ac:dyDescent="0.3">
      <c r="A1356" t="s">
        <v>2805</v>
      </c>
      <c r="B1356" s="1" t="s">
        <v>1580</v>
      </c>
      <c r="C1356" s="1" t="s">
        <v>159</v>
      </c>
      <c r="D1356" s="1" t="s">
        <v>1569</v>
      </c>
      <c r="E1356" s="1" t="s">
        <v>13</v>
      </c>
      <c r="F1356" s="1" t="s">
        <v>1571</v>
      </c>
      <c r="G1356" s="1" t="s">
        <v>72</v>
      </c>
      <c r="H1356" s="1" t="s">
        <v>2803</v>
      </c>
      <c r="I1356" s="1" t="s">
        <v>957</v>
      </c>
      <c r="J1356" s="1" t="s">
        <v>957</v>
      </c>
      <c r="K1356" s="1" t="s">
        <v>958</v>
      </c>
      <c r="L1356" s="1" t="s">
        <v>15</v>
      </c>
      <c r="M1356" s="1" t="s">
        <v>16</v>
      </c>
      <c r="N1356" s="1" t="s">
        <v>20</v>
      </c>
      <c r="O1356" s="1" t="s">
        <v>37</v>
      </c>
      <c r="P1356" s="1" t="s">
        <v>37</v>
      </c>
      <c r="Q1356">
        <v>242</v>
      </c>
      <c r="R1356">
        <v>0</v>
      </c>
      <c r="S1356">
        <v>0</v>
      </c>
      <c r="T1356">
        <v>0</v>
      </c>
      <c r="U1356">
        <v>0</v>
      </c>
      <c r="V1356">
        <v>157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1573</v>
      </c>
      <c r="AF1356">
        <v>1815</v>
      </c>
    </row>
    <row r="1357" spans="1:32" x14ac:dyDescent="0.3">
      <c r="A1357" t="s">
        <v>2805</v>
      </c>
      <c r="B1357" s="1" t="s">
        <v>1580</v>
      </c>
      <c r="C1357" s="1" t="s">
        <v>159</v>
      </c>
      <c r="D1357" s="1" t="s">
        <v>1569</v>
      </c>
      <c r="E1357" s="1" t="s">
        <v>13</v>
      </c>
      <c r="F1357" s="1" t="s">
        <v>1571</v>
      </c>
      <c r="G1357" s="1" t="s">
        <v>72</v>
      </c>
      <c r="H1357" s="1" t="s">
        <v>2803</v>
      </c>
      <c r="I1357" s="1" t="s">
        <v>957</v>
      </c>
      <c r="J1357" s="1" t="s">
        <v>957</v>
      </c>
      <c r="K1357" s="1" t="s">
        <v>958</v>
      </c>
      <c r="L1357" s="1" t="s">
        <v>15</v>
      </c>
      <c r="M1357" s="1" t="s">
        <v>16</v>
      </c>
      <c r="N1357" s="1" t="s">
        <v>20</v>
      </c>
      <c r="O1357" s="1" t="s">
        <v>38</v>
      </c>
      <c r="P1357" s="1" t="s">
        <v>38</v>
      </c>
      <c r="Q1357">
        <v>18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18</v>
      </c>
    </row>
    <row r="1358" spans="1:32" x14ac:dyDescent="0.3">
      <c r="A1358" t="s">
        <v>2805</v>
      </c>
      <c r="B1358" s="1" t="s">
        <v>1580</v>
      </c>
      <c r="C1358" s="1" t="s">
        <v>159</v>
      </c>
      <c r="D1358" s="1" t="s">
        <v>1569</v>
      </c>
      <c r="E1358" s="1" t="s">
        <v>13</v>
      </c>
      <c r="F1358" s="1" t="s">
        <v>1571</v>
      </c>
      <c r="G1358" s="1" t="s">
        <v>72</v>
      </c>
      <c r="H1358" s="1" t="s">
        <v>2803</v>
      </c>
      <c r="I1358" s="1" t="s">
        <v>957</v>
      </c>
      <c r="J1358" s="1" t="s">
        <v>957</v>
      </c>
      <c r="K1358" s="1" t="s">
        <v>958</v>
      </c>
      <c r="L1358" s="1" t="s">
        <v>15</v>
      </c>
      <c r="M1358" s="1" t="s">
        <v>16</v>
      </c>
      <c r="N1358" s="1" t="s">
        <v>20</v>
      </c>
      <c r="O1358" s="1" t="s">
        <v>41</v>
      </c>
      <c r="P1358" s="1" t="s">
        <v>41</v>
      </c>
      <c r="Q1358">
        <v>743</v>
      </c>
      <c r="R1358">
        <v>0</v>
      </c>
      <c r="S1358">
        <v>0</v>
      </c>
      <c r="T1358">
        <v>0</v>
      </c>
      <c r="U1358">
        <v>0</v>
      </c>
      <c r="V1358">
        <v>268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2682</v>
      </c>
      <c r="AF1358">
        <v>3425</v>
      </c>
    </row>
    <row r="1359" spans="1:32" x14ac:dyDescent="0.3">
      <c r="A1359" t="s">
        <v>2805</v>
      </c>
      <c r="B1359" s="1" t="s">
        <v>1580</v>
      </c>
      <c r="C1359" s="1" t="s">
        <v>159</v>
      </c>
      <c r="D1359" s="1" t="s">
        <v>1569</v>
      </c>
      <c r="E1359" s="1" t="s">
        <v>13</v>
      </c>
      <c r="F1359" s="1" t="s">
        <v>1571</v>
      </c>
      <c r="G1359" s="1" t="s">
        <v>72</v>
      </c>
      <c r="H1359" s="1" t="s">
        <v>2803</v>
      </c>
      <c r="I1359" s="1" t="s">
        <v>957</v>
      </c>
      <c r="J1359" s="1" t="s">
        <v>957</v>
      </c>
      <c r="K1359" s="1" t="s">
        <v>958</v>
      </c>
      <c r="L1359" s="1" t="s">
        <v>15</v>
      </c>
      <c r="M1359" s="1" t="s">
        <v>16</v>
      </c>
      <c r="N1359" s="1" t="s">
        <v>20</v>
      </c>
      <c r="O1359" s="1" t="s">
        <v>42</v>
      </c>
      <c r="P1359" s="1" t="s">
        <v>42</v>
      </c>
      <c r="Q1359">
        <v>756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756</v>
      </c>
    </row>
    <row r="1360" spans="1:32" x14ac:dyDescent="0.3">
      <c r="A1360" t="s">
        <v>2805</v>
      </c>
      <c r="B1360" s="1" t="s">
        <v>1580</v>
      </c>
      <c r="C1360" s="1" t="s">
        <v>159</v>
      </c>
      <c r="D1360" s="1" t="s">
        <v>1569</v>
      </c>
      <c r="E1360" s="1" t="s">
        <v>13</v>
      </c>
      <c r="F1360" s="1" t="s">
        <v>1573</v>
      </c>
      <c r="G1360" s="1" t="s">
        <v>1226</v>
      </c>
      <c r="H1360" s="1" t="s">
        <v>2803</v>
      </c>
      <c r="I1360" s="1" t="s">
        <v>957</v>
      </c>
      <c r="J1360" s="1" t="s">
        <v>957</v>
      </c>
      <c r="K1360" s="1" t="s">
        <v>958</v>
      </c>
      <c r="L1360" s="1" t="s">
        <v>44</v>
      </c>
      <c r="M1360" s="1" t="s">
        <v>45</v>
      </c>
      <c r="N1360" s="1" t="s">
        <v>46</v>
      </c>
      <c r="O1360" s="1" t="s">
        <v>47</v>
      </c>
      <c r="P1360" s="1" t="s">
        <v>47</v>
      </c>
      <c r="Q1360">
        <v>379</v>
      </c>
      <c r="R1360">
        <v>0</v>
      </c>
      <c r="S1360">
        <v>0</v>
      </c>
      <c r="T1360">
        <v>0</v>
      </c>
      <c r="U1360">
        <v>0</v>
      </c>
      <c r="V1360">
        <v>-198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-198</v>
      </c>
      <c r="AF1360">
        <v>181</v>
      </c>
    </row>
    <row r="1361" spans="1:32" x14ac:dyDescent="0.3">
      <c r="A1361" t="s">
        <v>2805</v>
      </c>
      <c r="B1361" s="1" t="s">
        <v>1580</v>
      </c>
      <c r="C1361" s="1" t="s">
        <v>159</v>
      </c>
      <c r="D1361" s="1" t="s">
        <v>1569</v>
      </c>
      <c r="E1361" s="1" t="s">
        <v>13</v>
      </c>
      <c r="F1361" s="1" t="s">
        <v>1573</v>
      </c>
      <c r="G1361" s="1" t="s">
        <v>1226</v>
      </c>
      <c r="H1361" s="1" t="s">
        <v>2803</v>
      </c>
      <c r="I1361" s="1" t="s">
        <v>957</v>
      </c>
      <c r="J1361" s="1" t="s">
        <v>957</v>
      </c>
      <c r="K1361" s="1" t="s">
        <v>958</v>
      </c>
      <c r="L1361" s="1" t="s">
        <v>15</v>
      </c>
      <c r="M1361" s="1" t="s">
        <v>16</v>
      </c>
      <c r="N1361" s="1" t="s">
        <v>17</v>
      </c>
      <c r="O1361" s="1" t="s">
        <v>18</v>
      </c>
      <c r="P1361" s="1" t="s">
        <v>18</v>
      </c>
      <c r="Q1361">
        <v>21833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21833</v>
      </c>
    </row>
    <row r="1362" spans="1:32" x14ac:dyDescent="0.3">
      <c r="A1362" t="s">
        <v>2805</v>
      </c>
      <c r="B1362" s="1" t="s">
        <v>1580</v>
      </c>
      <c r="C1362" s="1" t="s">
        <v>159</v>
      </c>
      <c r="D1362" s="1" t="s">
        <v>1569</v>
      </c>
      <c r="E1362" s="1" t="s">
        <v>13</v>
      </c>
      <c r="F1362" s="1" t="s">
        <v>1573</v>
      </c>
      <c r="G1362" s="1" t="s">
        <v>1226</v>
      </c>
      <c r="H1362" s="1" t="s">
        <v>2803</v>
      </c>
      <c r="I1362" s="1" t="s">
        <v>957</v>
      </c>
      <c r="J1362" s="1" t="s">
        <v>957</v>
      </c>
      <c r="K1362" s="1" t="s">
        <v>958</v>
      </c>
      <c r="L1362" s="1" t="s">
        <v>15</v>
      </c>
      <c r="M1362" s="1" t="s">
        <v>16</v>
      </c>
      <c r="N1362" s="1" t="s">
        <v>17</v>
      </c>
      <c r="O1362" s="1" t="s">
        <v>19</v>
      </c>
      <c r="P1362" s="1" t="s">
        <v>19</v>
      </c>
      <c r="Q1362">
        <v>2618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2618</v>
      </c>
    </row>
    <row r="1363" spans="1:32" x14ac:dyDescent="0.3">
      <c r="A1363" t="s">
        <v>2805</v>
      </c>
      <c r="B1363" s="1" t="s">
        <v>1580</v>
      </c>
      <c r="C1363" s="1" t="s">
        <v>159</v>
      </c>
      <c r="D1363" s="1" t="s">
        <v>1569</v>
      </c>
      <c r="E1363" s="1" t="s">
        <v>13</v>
      </c>
      <c r="F1363" s="1" t="s">
        <v>1573</v>
      </c>
      <c r="G1363" s="1" t="s">
        <v>1226</v>
      </c>
      <c r="H1363" s="1" t="s">
        <v>2803</v>
      </c>
      <c r="I1363" s="1" t="s">
        <v>957</v>
      </c>
      <c r="J1363" s="1" t="s">
        <v>957</v>
      </c>
      <c r="K1363" s="1" t="s">
        <v>958</v>
      </c>
      <c r="L1363" s="1" t="s">
        <v>15</v>
      </c>
      <c r="M1363" s="1" t="s">
        <v>16</v>
      </c>
      <c r="N1363" s="1" t="s">
        <v>20</v>
      </c>
      <c r="O1363" s="1" t="s">
        <v>21</v>
      </c>
      <c r="P1363" s="1" t="s">
        <v>21</v>
      </c>
      <c r="Q1363">
        <v>12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12</v>
      </c>
    </row>
    <row r="1364" spans="1:32" x14ac:dyDescent="0.3">
      <c r="A1364" t="s">
        <v>2805</v>
      </c>
      <c r="B1364" s="1" t="s">
        <v>1580</v>
      </c>
      <c r="C1364" s="1" t="s">
        <v>159</v>
      </c>
      <c r="D1364" s="1" t="s">
        <v>1569</v>
      </c>
      <c r="E1364" s="1" t="s">
        <v>13</v>
      </c>
      <c r="F1364" s="1" t="s">
        <v>1573</v>
      </c>
      <c r="G1364" s="1" t="s">
        <v>1226</v>
      </c>
      <c r="H1364" s="1" t="s">
        <v>2803</v>
      </c>
      <c r="I1364" s="1" t="s">
        <v>957</v>
      </c>
      <c r="J1364" s="1" t="s">
        <v>957</v>
      </c>
      <c r="K1364" s="1" t="s">
        <v>958</v>
      </c>
      <c r="L1364" s="1" t="s">
        <v>15</v>
      </c>
      <c r="M1364" s="1" t="s">
        <v>16</v>
      </c>
      <c r="N1364" s="1" t="s">
        <v>20</v>
      </c>
      <c r="O1364" s="1" t="s">
        <v>22</v>
      </c>
      <c r="P1364" s="1" t="s">
        <v>22</v>
      </c>
      <c r="Q1364">
        <v>3</v>
      </c>
      <c r="R1364">
        <v>0</v>
      </c>
      <c r="S1364">
        <v>0</v>
      </c>
      <c r="T1364">
        <v>0</v>
      </c>
      <c r="U1364">
        <v>0</v>
      </c>
      <c r="V1364">
        <v>-3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-3</v>
      </c>
      <c r="AF1364">
        <v>0</v>
      </c>
    </row>
    <row r="1365" spans="1:32" x14ac:dyDescent="0.3">
      <c r="A1365" t="s">
        <v>2805</v>
      </c>
      <c r="B1365" s="1" t="s">
        <v>1580</v>
      </c>
      <c r="C1365" s="1" t="s">
        <v>159</v>
      </c>
      <c r="D1365" s="1" t="s">
        <v>1569</v>
      </c>
      <c r="E1365" s="1" t="s">
        <v>13</v>
      </c>
      <c r="F1365" s="1" t="s">
        <v>1573</v>
      </c>
      <c r="G1365" s="1" t="s">
        <v>1226</v>
      </c>
      <c r="H1365" s="1" t="s">
        <v>2803</v>
      </c>
      <c r="I1365" s="1" t="s">
        <v>957</v>
      </c>
      <c r="J1365" s="1" t="s">
        <v>957</v>
      </c>
      <c r="K1365" s="1" t="s">
        <v>958</v>
      </c>
      <c r="L1365" s="1" t="s">
        <v>15</v>
      </c>
      <c r="M1365" s="1" t="s">
        <v>16</v>
      </c>
      <c r="N1365" s="1" t="s">
        <v>20</v>
      </c>
      <c r="O1365" s="1" t="s">
        <v>25</v>
      </c>
      <c r="P1365" s="1" t="s">
        <v>25</v>
      </c>
      <c r="Q1365">
        <v>240</v>
      </c>
      <c r="R1365">
        <v>0</v>
      </c>
      <c r="S1365">
        <v>0</v>
      </c>
      <c r="T1365">
        <v>0</v>
      </c>
      <c r="U1365">
        <v>0</v>
      </c>
      <c r="V1365">
        <v>-54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-54</v>
      </c>
      <c r="AF1365">
        <v>186</v>
      </c>
    </row>
    <row r="1366" spans="1:32" x14ac:dyDescent="0.3">
      <c r="A1366" t="s">
        <v>2805</v>
      </c>
      <c r="B1366" s="1" t="s">
        <v>1580</v>
      </c>
      <c r="C1366" s="1" t="s">
        <v>159</v>
      </c>
      <c r="D1366" s="1" t="s">
        <v>1569</v>
      </c>
      <c r="E1366" s="1" t="s">
        <v>13</v>
      </c>
      <c r="F1366" s="1" t="s">
        <v>1573</v>
      </c>
      <c r="G1366" s="1" t="s">
        <v>1226</v>
      </c>
      <c r="H1366" s="1" t="s">
        <v>2803</v>
      </c>
      <c r="I1366" s="1" t="s">
        <v>957</v>
      </c>
      <c r="J1366" s="1" t="s">
        <v>957</v>
      </c>
      <c r="K1366" s="1" t="s">
        <v>958</v>
      </c>
      <c r="L1366" s="1" t="s">
        <v>15</v>
      </c>
      <c r="M1366" s="1" t="s">
        <v>16</v>
      </c>
      <c r="N1366" s="1" t="s">
        <v>20</v>
      </c>
      <c r="O1366" s="1" t="s">
        <v>26</v>
      </c>
      <c r="P1366" s="1" t="s">
        <v>26</v>
      </c>
      <c r="Q1366">
        <v>1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10</v>
      </c>
    </row>
    <row r="1367" spans="1:32" x14ac:dyDescent="0.3">
      <c r="A1367" t="s">
        <v>2805</v>
      </c>
      <c r="B1367" s="1" t="s">
        <v>1580</v>
      </c>
      <c r="C1367" s="1" t="s">
        <v>159</v>
      </c>
      <c r="D1367" s="1" t="s">
        <v>1569</v>
      </c>
      <c r="E1367" s="1" t="s">
        <v>13</v>
      </c>
      <c r="F1367" s="1" t="s">
        <v>1573</v>
      </c>
      <c r="G1367" s="1" t="s">
        <v>1226</v>
      </c>
      <c r="H1367" s="1" t="s">
        <v>2803</v>
      </c>
      <c r="I1367" s="1" t="s">
        <v>957</v>
      </c>
      <c r="J1367" s="1" t="s">
        <v>957</v>
      </c>
      <c r="K1367" s="1" t="s">
        <v>958</v>
      </c>
      <c r="L1367" s="1" t="s">
        <v>15</v>
      </c>
      <c r="M1367" s="1" t="s">
        <v>16</v>
      </c>
      <c r="N1367" s="1" t="s">
        <v>20</v>
      </c>
      <c r="O1367" s="1" t="s">
        <v>27</v>
      </c>
      <c r="P1367" s="1" t="s">
        <v>27</v>
      </c>
      <c r="Q1367">
        <v>51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51</v>
      </c>
    </row>
    <row r="1368" spans="1:32" x14ac:dyDescent="0.3">
      <c r="A1368" t="s">
        <v>2805</v>
      </c>
      <c r="B1368" s="1" t="s">
        <v>1580</v>
      </c>
      <c r="C1368" s="1" t="s">
        <v>159</v>
      </c>
      <c r="D1368" s="1" t="s">
        <v>1569</v>
      </c>
      <c r="E1368" s="1" t="s">
        <v>13</v>
      </c>
      <c r="F1368" s="1" t="s">
        <v>1573</v>
      </c>
      <c r="G1368" s="1" t="s">
        <v>1226</v>
      </c>
      <c r="H1368" s="1" t="s">
        <v>2803</v>
      </c>
      <c r="I1368" s="1" t="s">
        <v>957</v>
      </c>
      <c r="J1368" s="1" t="s">
        <v>957</v>
      </c>
      <c r="K1368" s="1" t="s">
        <v>958</v>
      </c>
      <c r="L1368" s="1" t="s">
        <v>15</v>
      </c>
      <c r="M1368" s="1" t="s">
        <v>16</v>
      </c>
      <c r="N1368" s="1" t="s">
        <v>20</v>
      </c>
      <c r="O1368" s="1" t="s">
        <v>28</v>
      </c>
      <c r="P1368" s="1" t="s">
        <v>28</v>
      </c>
      <c r="Q1368">
        <v>598</v>
      </c>
      <c r="R1368">
        <v>0</v>
      </c>
      <c r="S1368">
        <v>0</v>
      </c>
      <c r="T1368">
        <v>0</v>
      </c>
      <c r="U1368">
        <v>0</v>
      </c>
      <c r="V1368">
        <v>-10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-100</v>
      </c>
      <c r="AF1368">
        <v>498</v>
      </c>
    </row>
    <row r="1369" spans="1:32" x14ac:dyDescent="0.3">
      <c r="A1369" t="s">
        <v>2805</v>
      </c>
      <c r="B1369" s="1" t="s">
        <v>1580</v>
      </c>
      <c r="C1369" s="1" t="s">
        <v>159</v>
      </c>
      <c r="D1369" s="1" t="s">
        <v>1569</v>
      </c>
      <c r="E1369" s="1" t="s">
        <v>13</v>
      </c>
      <c r="F1369" s="1" t="s">
        <v>1573</v>
      </c>
      <c r="G1369" s="1" t="s">
        <v>1226</v>
      </c>
      <c r="H1369" s="1" t="s">
        <v>2803</v>
      </c>
      <c r="I1369" s="1" t="s">
        <v>957</v>
      </c>
      <c r="J1369" s="1" t="s">
        <v>957</v>
      </c>
      <c r="K1369" s="1" t="s">
        <v>958</v>
      </c>
      <c r="L1369" s="1" t="s">
        <v>15</v>
      </c>
      <c r="M1369" s="1" t="s">
        <v>16</v>
      </c>
      <c r="N1369" s="1" t="s">
        <v>20</v>
      </c>
      <c r="O1369" s="1" t="s">
        <v>29</v>
      </c>
      <c r="P1369" s="1" t="s">
        <v>29</v>
      </c>
      <c r="Q1369">
        <v>685</v>
      </c>
      <c r="R1369">
        <v>0</v>
      </c>
      <c r="S1369">
        <v>0</v>
      </c>
      <c r="T1369">
        <v>0</v>
      </c>
      <c r="U1369">
        <v>0</v>
      </c>
      <c r="V1369">
        <v>412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412</v>
      </c>
      <c r="AF1369">
        <v>1097</v>
      </c>
    </row>
    <row r="1370" spans="1:32" x14ac:dyDescent="0.3">
      <c r="A1370" t="s">
        <v>2805</v>
      </c>
      <c r="B1370" s="1" t="s">
        <v>1580</v>
      </c>
      <c r="C1370" s="1" t="s">
        <v>159</v>
      </c>
      <c r="D1370" s="1" t="s">
        <v>1569</v>
      </c>
      <c r="E1370" s="1" t="s">
        <v>13</v>
      </c>
      <c r="F1370" s="1" t="s">
        <v>1573</v>
      </c>
      <c r="G1370" s="1" t="s">
        <v>1226</v>
      </c>
      <c r="H1370" s="1" t="s">
        <v>2803</v>
      </c>
      <c r="I1370" s="1" t="s">
        <v>957</v>
      </c>
      <c r="J1370" s="1" t="s">
        <v>957</v>
      </c>
      <c r="K1370" s="1" t="s">
        <v>958</v>
      </c>
      <c r="L1370" s="1" t="s">
        <v>15</v>
      </c>
      <c r="M1370" s="1" t="s">
        <v>16</v>
      </c>
      <c r="N1370" s="1" t="s">
        <v>20</v>
      </c>
      <c r="O1370" s="1" t="s">
        <v>30</v>
      </c>
      <c r="P1370" s="1" t="s">
        <v>30</v>
      </c>
      <c r="Q1370">
        <v>348</v>
      </c>
      <c r="R1370">
        <v>0</v>
      </c>
      <c r="S1370">
        <v>0</v>
      </c>
      <c r="T1370">
        <v>0</v>
      </c>
      <c r="U1370">
        <v>0</v>
      </c>
      <c r="V1370">
        <v>-54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-54</v>
      </c>
      <c r="AF1370">
        <v>294</v>
      </c>
    </row>
    <row r="1371" spans="1:32" x14ac:dyDescent="0.3">
      <c r="A1371" t="s">
        <v>2805</v>
      </c>
      <c r="B1371" s="1" t="s">
        <v>1580</v>
      </c>
      <c r="C1371" s="1" t="s">
        <v>159</v>
      </c>
      <c r="D1371" s="1" t="s">
        <v>1569</v>
      </c>
      <c r="E1371" s="1" t="s">
        <v>13</v>
      </c>
      <c r="F1371" s="1" t="s">
        <v>1573</v>
      </c>
      <c r="G1371" s="1" t="s">
        <v>1226</v>
      </c>
      <c r="H1371" s="1" t="s">
        <v>2803</v>
      </c>
      <c r="I1371" s="1" t="s">
        <v>957</v>
      </c>
      <c r="J1371" s="1" t="s">
        <v>957</v>
      </c>
      <c r="K1371" s="1" t="s">
        <v>958</v>
      </c>
      <c r="L1371" s="1" t="s">
        <v>15</v>
      </c>
      <c r="M1371" s="1" t="s">
        <v>16</v>
      </c>
      <c r="N1371" s="1" t="s">
        <v>20</v>
      </c>
      <c r="O1371" s="1" t="s">
        <v>31</v>
      </c>
      <c r="P1371" s="1" t="s">
        <v>31</v>
      </c>
      <c r="Q1371">
        <v>300</v>
      </c>
      <c r="R1371">
        <v>0</v>
      </c>
      <c r="S1371">
        <v>0</v>
      </c>
      <c r="T1371">
        <v>0</v>
      </c>
      <c r="U1371">
        <v>0</v>
      </c>
      <c r="V1371">
        <v>-4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-4</v>
      </c>
      <c r="AF1371">
        <v>296</v>
      </c>
    </row>
    <row r="1372" spans="1:32" x14ac:dyDescent="0.3">
      <c r="A1372" t="s">
        <v>2805</v>
      </c>
      <c r="B1372" s="1" t="s">
        <v>1580</v>
      </c>
      <c r="C1372" s="1" t="s">
        <v>159</v>
      </c>
      <c r="D1372" s="1" t="s">
        <v>1569</v>
      </c>
      <c r="E1372" s="1" t="s">
        <v>13</v>
      </c>
      <c r="F1372" s="1" t="s">
        <v>1573</v>
      </c>
      <c r="G1372" s="1" t="s">
        <v>1226</v>
      </c>
      <c r="H1372" s="1" t="s">
        <v>2803</v>
      </c>
      <c r="I1372" s="1" t="s">
        <v>957</v>
      </c>
      <c r="J1372" s="1" t="s">
        <v>957</v>
      </c>
      <c r="K1372" s="1" t="s">
        <v>958</v>
      </c>
      <c r="L1372" s="1" t="s">
        <v>15</v>
      </c>
      <c r="M1372" s="1" t="s">
        <v>16</v>
      </c>
      <c r="N1372" s="1" t="s">
        <v>20</v>
      </c>
      <c r="O1372" s="1" t="s">
        <v>32</v>
      </c>
      <c r="P1372" s="1" t="s">
        <v>32</v>
      </c>
      <c r="Q1372">
        <v>14964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14964</v>
      </c>
    </row>
    <row r="1373" spans="1:32" x14ac:dyDescent="0.3">
      <c r="A1373" t="s">
        <v>2805</v>
      </c>
      <c r="B1373" s="1" t="s">
        <v>1580</v>
      </c>
      <c r="C1373" s="1" t="s">
        <v>159</v>
      </c>
      <c r="D1373" s="1" t="s">
        <v>1569</v>
      </c>
      <c r="E1373" s="1" t="s">
        <v>13</v>
      </c>
      <c r="F1373" s="1" t="s">
        <v>1573</v>
      </c>
      <c r="G1373" s="1" t="s">
        <v>1226</v>
      </c>
      <c r="H1373" s="1" t="s">
        <v>2803</v>
      </c>
      <c r="I1373" s="1" t="s">
        <v>957</v>
      </c>
      <c r="J1373" s="1" t="s">
        <v>957</v>
      </c>
      <c r="K1373" s="1" t="s">
        <v>958</v>
      </c>
      <c r="L1373" s="1" t="s">
        <v>15</v>
      </c>
      <c r="M1373" s="1" t="s">
        <v>16</v>
      </c>
      <c r="N1373" s="1" t="s">
        <v>20</v>
      </c>
      <c r="O1373" s="1" t="s">
        <v>33</v>
      </c>
      <c r="P1373" s="1" t="s">
        <v>33</v>
      </c>
      <c r="Q1373">
        <v>4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4</v>
      </c>
    </row>
    <row r="1374" spans="1:32" x14ac:dyDescent="0.3">
      <c r="A1374" t="s">
        <v>2805</v>
      </c>
      <c r="B1374" s="1" t="s">
        <v>1580</v>
      </c>
      <c r="C1374" s="1" t="s">
        <v>159</v>
      </c>
      <c r="D1374" s="1" t="s">
        <v>1569</v>
      </c>
      <c r="E1374" s="1" t="s">
        <v>13</v>
      </c>
      <c r="F1374" s="1" t="s">
        <v>1573</v>
      </c>
      <c r="G1374" s="1" t="s">
        <v>1226</v>
      </c>
      <c r="H1374" s="1" t="s">
        <v>2803</v>
      </c>
      <c r="I1374" s="1" t="s">
        <v>957</v>
      </c>
      <c r="J1374" s="1" t="s">
        <v>957</v>
      </c>
      <c r="K1374" s="1" t="s">
        <v>958</v>
      </c>
      <c r="L1374" s="1" t="s">
        <v>15</v>
      </c>
      <c r="M1374" s="1" t="s">
        <v>16</v>
      </c>
      <c r="N1374" s="1" t="s">
        <v>20</v>
      </c>
      <c r="O1374" s="1" t="s">
        <v>34</v>
      </c>
      <c r="P1374" s="1" t="s">
        <v>34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1</v>
      </c>
    </row>
    <row r="1375" spans="1:32" x14ac:dyDescent="0.3">
      <c r="A1375" t="s">
        <v>2805</v>
      </c>
      <c r="B1375" s="1" t="s">
        <v>1580</v>
      </c>
      <c r="C1375" s="1" t="s">
        <v>159</v>
      </c>
      <c r="D1375" s="1" t="s">
        <v>1569</v>
      </c>
      <c r="E1375" s="1" t="s">
        <v>13</v>
      </c>
      <c r="F1375" s="1" t="s">
        <v>1573</v>
      </c>
      <c r="G1375" s="1" t="s">
        <v>1226</v>
      </c>
      <c r="H1375" s="1" t="s">
        <v>2803</v>
      </c>
      <c r="I1375" s="1" t="s">
        <v>957</v>
      </c>
      <c r="J1375" s="1" t="s">
        <v>957</v>
      </c>
      <c r="K1375" s="1" t="s">
        <v>958</v>
      </c>
      <c r="L1375" s="1" t="s">
        <v>15</v>
      </c>
      <c r="M1375" s="1" t="s">
        <v>16</v>
      </c>
      <c r="N1375" s="1" t="s">
        <v>20</v>
      </c>
      <c r="O1375" s="1" t="s">
        <v>36</v>
      </c>
      <c r="P1375" s="1" t="s">
        <v>36</v>
      </c>
      <c r="Q1375">
        <v>25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25</v>
      </c>
    </row>
    <row r="1376" spans="1:32" x14ac:dyDescent="0.3">
      <c r="A1376" t="s">
        <v>2805</v>
      </c>
      <c r="B1376" s="1" t="s">
        <v>1580</v>
      </c>
      <c r="C1376" s="1" t="s">
        <v>159</v>
      </c>
      <c r="D1376" s="1" t="s">
        <v>1569</v>
      </c>
      <c r="E1376" s="1" t="s">
        <v>13</v>
      </c>
      <c r="F1376" s="1" t="s">
        <v>1573</v>
      </c>
      <c r="G1376" s="1" t="s">
        <v>1226</v>
      </c>
      <c r="H1376" s="1" t="s">
        <v>2803</v>
      </c>
      <c r="I1376" s="1" t="s">
        <v>957</v>
      </c>
      <c r="J1376" s="1" t="s">
        <v>957</v>
      </c>
      <c r="K1376" s="1" t="s">
        <v>958</v>
      </c>
      <c r="L1376" s="1" t="s">
        <v>15</v>
      </c>
      <c r="M1376" s="1" t="s">
        <v>16</v>
      </c>
      <c r="N1376" s="1" t="s">
        <v>20</v>
      </c>
      <c r="O1376" s="1" t="s">
        <v>37</v>
      </c>
      <c r="P1376" s="1" t="s">
        <v>37</v>
      </c>
      <c r="Q1376">
        <v>2928</v>
      </c>
      <c r="R1376">
        <v>0</v>
      </c>
      <c r="S1376">
        <v>0</v>
      </c>
      <c r="T1376">
        <v>0</v>
      </c>
      <c r="U1376">
        <v>0</v>
      </c>
      <c r="V1376">
        <v>-17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-170</v>
      </c>
      <c r="AF1376">
        <v>2758</v>
      </c>
    </row>
    <row r="1377" spans="1:32" x14ac:dyDescent="0.3">
      <c r="A1377" t="s">
        <v>2805</v>
      </c>
      <c r="B1377" s="1" t="s">
        <v>1580</v>
      </c>
      <c r="C1377" s="1" t="s">
        <v>159</v>
      </c>
      <c r="D1377" s="1" t="s">
        <v>1569</v>
      </c>
      <c r="E1377" s="1" t="s">
        <v>13</v>
      </c>
      <c r="F1377" s="1" t="s">
        <v>1573</v>
      </c>
      <c r="G1377" s="1" t="s">
        <v>1226</v>
      </c>
      <c r="H1377" s="1" t="s">
        <v>2803</v>
      </c>
      <c r="I1377" s="1" t="s">
        <v>957</v>
      </c>
      <c r="J1377" s="1" t="s">
        <v>957</v>
      </c>
      <c r="K1377" s="1" t="s">
        <v>958</v>
      </c>
      <c r="L1377" s="1" t="s">
        <v>15</v>
      </c>
      <c r="M1377" s="1" t="s">
        <v>16</v>
      </c>
      <c r="N1377" s="1" t="s">
        <v>20</v>
      </c>
      <c r="O1377" s="1" t="s">
        <v>38</v>
      </c>
      <c r="P1377" s="1" t="s">
        <v>38</v>
      </c>
      <c r="Q1377">
        <v>47</v>
      </c>
      <c r="R1377">
        <v>0</v>
      </c>
      <c r="S1377">
        <v>0</v>
      </c>
      <c r="T1377">
        <v>0</v>
      </c>
      <c r="U1377">
        <v>0</v>
      </c>
      <c r="V1377">
        <v>-7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-7</v>
      </c>
      <c r="AF1377">
        <v>40</v>
      </c>
    </row>
    <row r="1378" spans="1:32" x14ac:dyDescent="0.3">
      <c r="A1378" t="s">
        <v>2805</v>
      </c>
      <c r="B1378" s="1" t="s">
        <v>1580</v>
      </c>
      <c r="C1378" s="1" t="s">
        <v>159</v>
      </c>
      <c r="D1378" s="1" t="s">
        <v>1569</v>
      </c>
      <c r="E1378" s="1" t="s">
        <v>13</v>
      </c>
      <c r="F1378" s="1" t="s">
        <v>1573</v>
      </c>
      <c r="G1378" s="1" t="s">
        <v>1226</v>
      </c>
      <c r="H1378" s="1" t="s">
        <v>2803</v>
      </c>
      <c r="I1378" s="1" t="s">
        <v>957</v>
      </c>
      <c r="J1378" s="1" t="s">
        <v>957</v>
      </c>
      <c r="K1378" s="1" t="s">
        <v>958</v>
      </c>
      <c r="L1378" s="1" t="s">
        <v>15</v>
      </c>
      <c r="M1378" s="1" t="s">
        <v>16</v>
      </c>
      <c r="N1378" s="1" t="s">
        <v>20</v>
      </c>
      <c r="O1378" s="1" t="s">
        <v>41</v>
      </c>
      <c r="P1378" s="1" t="s">
        <v>41</v>
      </c>
      <c r="Q1378">
        <v>513</v>
      </c>
      <c r="R1378">
        <v>0</v>
      </c>
      <c r="S1378">
        <v>0</v>
      </c>
      <c r="T1378">
        <v>0</v>
      </c>
      <c r="U1378">
        <v>0</v>
      </c>
      <c r="V1378">
        <v>-257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-257</v>
      </c>
      <c r="AF1378">
        <v>256</v>
      </c>
    </row>
    <row r="1379" spans="1:32" x14ac:dyDescent="0.3">
      <c r="A1379" t="s">
        <v>2805</v>
      </c>
      <c r="B1379" s="1" t="s">
        <v>1580</v>
      </c>
      <c r="C1379" s="1" t="s">
        <v>159</v>
      </c>
      <c r="D1379" s="1" t="s">
        <v>1569</v>
      </c>
      <c r="E1379" s="1" t="s">
        <v>13</v>
      </c>
      <c r="F1379" s="1" t="s">
        <v>1573</v>
      </c>
      <c r="G1379" s="1" t="s">
        <v>1226</v>
      </c>
      <c r="H1379" s="1" t="s">
        <v>2803</v>
      </c>
      <c r="I1379" s="1" t="s">
        <v>957</v>
      </c>
      <c r="J1379" s="1" t="s">
        <v>957</v>
      </c>
      <c r="K1379" s="1" t="s">
        <v>958</v>
      </c>
      <c r="L1379" s="1" t="s">
        <v>15</v>
      </c>
      <c r="M1379" s="1" t="s">
        <v>16</v>
      </c>
      <c r="N1379" s="1" t="s">
        <v>20</v>
      </c>
      <c r="O1379" s="1" t="s">
        <v>42</v>
      </c>
      <c r="P1379" s="1" t="s">
        <v>42</v>
      </c>
      <c r="Q1379">
        <v>527</v>
      </c>
      <c r="R1379">
        <v>0</v>
      </c>
      <c r="S1379">
        <v>0</v>
      </c>
      <c r="T1379">
        <v>0</v>
      </c>
      <c r="U1379">
        <v>0</v>
      </c>
      <c r="V1379">
        <v>-1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-10</v>
      </c>
      <c r="AF1379">
        <v>517</v>
      </c>
    </row>
    <row r="1380" spans="1:32" x14ac:dyDescent="0.3">
      <c r="A1380" t="s">
        <v>2805</v>
      </c>
      <c r="B1380" s="1" t="s">
        <v>1580</v>
      </c>
      <c r="C1380" s="1" t="s">
        <v>159</v>
      </c>
      <c r="D1380" s="1" t="s">
        <v>1569</v>
      </c>
      <c r="E1380" s="1" t="s">
        <v>13</v>
      </c>
      <c r="F1380" s="1" t="s">
        <v>1573</v>
      </c>
      <c r="G1380" s="1" t="s">
        <v>1226</v>
      </c>
      <c r="H1380" s="1" t="s">
        <v>2803</v>
      </c>
      <c r="I1380" s="1" t="s">
        <v>957</v>
      </c>
      <c r="J1380" s="1" t="s">
        <v>957</v>
      </c>
      <c r="K1380" s="1" t="s">
        <v>958</v>
      </c>
      <c r="L1380" s="1" t="s">
        <v>15</v>
      </c>
      <c r="M1380" s="1" t="s">
        <v>16</v>
      </c>
      <c r="N1380" s="1" t="s">
        <v>20</v>
      </c>
      <c r="O1380" s="1" t="s">
        <v>43</v>
      </c>
      <c r="P1380" s="1" t="s">
        <v>43</v>
      </c>
      <c r="Q1380">
        <v>10</v>
      </c>
      <c r="R1380">
        <v>0</v>
      </c>
      <c r="S1380">
        <v>0</v>
      </c>
      <c r="T1380">
        <v>0</v>
      </c>
      <c r="U1380">
        <v>0</v>
      </c>
      <c r="V1380">
        <v>-1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-10</v>
      </c>
      <c r="AF1380">
        <v>0</v>
      </c>
    </row>
    <row r="1381" spans="1:32" x14ac:dyDescent="0.3">
      <c r="A1381" t="s">
        <v>2805</v>
      </c>
      <c r="B1381" s="1" t="s">
        <v>1580</v>
      </c>
      <c r="C1381" s="1" t="s">
        <v>159</v>
      </c>
      <c r="D1381" s="1" t="s">
        <v>1569</v>
      </c>
      <c r="E1381" s="1" t="s">
        <v>13</v>
      </c>
      <c r="F1381" s="1" t="s">
        <v>1574</v>
      </c>
      <c r="G1381" s="1" t="s">
        <v>162</v>
      </c>
      <c r="H1381" s="1" t="s">
        <v>2803</v>
      </c>
      <c r="I1381" s="1" t="s">
        <v>957</v>
      </c>
      <c r="J1381" s="1" t="s">
        <v>957</v>
      </c>
      <c r="K1381" s="1" t="s">
        <v>958</v>
      </c>
      <c r="L1381" s="1" t="s">
        <v>44</v>
      </c>
      <c r="M1381" s="1" t="s">
        <v>45</v>
      </c>
      <c r="N1381" s="1" t="s">
        <v>46</v>
      </c>
      <c r="O1381" s="1" t="s">
        <v>47</v>
      </c>
      <c r="P1381" s="1" t="s">
        <v>47</v>
      </c>
      <c r="Q1381">
        <v>433</v>
      </c>
      <c r="R1381">
        <v>0</v>
      </c>
      <c r="S1381">
        <v>0</v>
      </c>
      <c r="T1381">
        <v>0</v>
      </c>
      <c r="U1381">
        <v>0</v>
      </c>
      <c r="V1381">
        <v>16738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16738</v>
      </c>
      <c r="AF1381">
        <v>17171</v>
      </c>
    </row>
    <row r="1382" spans="1:32" x14ac:dyDescent="0.3">
      <c r="A1382" t="s">
        <v>2805</v>
      </c>
      <c r="B1382" s="1" t="s">
        <v>1580</v>
      </c>
      <c r="C1382" s="1" t="s">
        <v>159</v>
      </c>
      <c r="D1382" s="1" t="s">
        <v>1569</v>
      </c>
      <c r="E1382" s="1" t="s">
        <v>13</v>
      </c>
      <c r="F1382" s="1" t="s">
        <v>1574</v>
      </c>
      <c r="G1382" s="1" t="s">
        <v>162</v>
      </c>
      <c r="H1382" s="1" t="s">
        <v>2803</v>
      </c>
      <c r="I1382" s="1" t="s">
        <v>957</v>
      </c>
      <c r="J1382" s="1" t="s">
        <v>957</v>
      </c>
      <c r="K1382" s="1" t="s">
        <v>958</v>
      </c>
      <c r="L1382" s="1" t="s">
        <v>15</v>
      </c>
      <c r="M1382" s="1" t="s">
        <v>16</v>
      </c>
      <c r="N1382" s="1" t="s">
        <v>17</v>
      </c>
      <c r="O1382" s="1" t="s">
        <v>18</v>
      </c>
      <c r="P1382" s="1" t="s">
        <v>18</v>
      </c>
      <c r="Q1382">
        <v>32606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32606</v>
      </c>
    </row>
    <row r="1383" spans="1:32" x14ac:dyDescent="0.3">
      <c r="A1383" t="s">
        <v>2805</v>
      </c>
      <c r="B1383" s="1" t="s">
        <v>1580</v>
      </c>
      <c r="C1383" s="1" t="s">
        <v>159</v>
      </c>
      <c r="D1383" s="1" t="s">
        <v>1569</v>
      </c>
      <c r="E1383" s="1" t="s">
        <v>13</v>
      </c>
      <c r="F1383" s="1" t="s">
        <v>1574</v>
      </c>
      <c r="G1383" s="1" t="s">
        <v>162</v>
      </c>
      <c r="H1383" s="1" t="s">
        <v>2803</v>
      </c>
      <c r="I1383" s="1" t="s">
        <v>957</v>
      </c>
      <c r="J1383" s="1" t="s">
        <v>957</v>
      </c>
      <c r="K1383" s="1" t="s">
        <v>958</v>
      </c>
      <c r="L1383" s="1" t="s">
        <v>15</v>
      </c>
      <c r="M1383" s="1" t="s">
        <v>16</v>
      </c>
      <c r="N1383" s="1" t="s">
        <v>17</v>
      </c>
      <c r="O1383" s="1" t="s">
        <v>19</v>
      </c>
      <c r="P1383" s="1" t="s">
        <v>19</v>
      </c>
      <c r="Q1383">
        <v>4544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4544</v>
      </c>
    </row>
    <row r="1384" spans="1:32" x14ac:dyDescent="0.3">
      <c r="A1384" t="s">
        <v>2805</v>
      </c>
      <c r="B1384" s="1" t="s">
        <v>1580</v>
      </c>
      <c r="C1384" s="1" t="s">
        <v>159</v>
      </c>
      <c r="D1384" s="1" t="s">
        <v>1569</v>
      </c>
      <c r="E1384" s="1" t="s">
        <v>13</v>
      </c>
      <c r="F1384" s="1" t="s">
        <v>1574</v>
      </c>
      <c r="G1384" s="1" t="s">
        <v>162</v>
      </c>
      <c r="H1384" s="1" t="s">
        <v>2803</v>
      </c>
      <c r="I1384" s="1" t="s">
        <v>957</v>
      </c>
      <c r="J1384" s="1" t="s">
        <v>957</v>
      </c>
      <c r="K1384" s="1" t="s">
        <v>958</v>
      </c>
      <c r="L1384" s="1" t="s">
        <v>15</v>
      </c>
      <c r="M1384" s="1" t="s">
        <v>16</v>
      </c>
      <c r="N1384" s="1" t="s">
        <v>20</v>
      </c>
      <c r="O1384" s="1" t="s">
        <v>21</v>
      </c>
      <c r="P1384" s="1" t="s">
        <v>21</v>
      </c>
      <c r="Q1384">
        <v>168</v>
      </c>
      <c r="R1384">
        <v>0</v>
      </c>
      <c r="S1384">
        <v>0</v>
      </c>
      <c r="T1384">
        <v>0</v>
      </c>
      <c r="U1384">
        <v>0</v>
      </c>
      <c r="V1384">
        <v>-1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-1</v>
      </c>
      <c r="AF1384">
        <v>167</v>
      </c>
    </row>
    <row r="1385" spans="1:32" x14ac:dyDescent="0.3">
      <c r="A1385" t="s">
        <v>2805</v>
      </c>
      <c r="B1385" s="1" t="s">
        <v>1580</v>
      </c>
      <c r="C1385" s="1" t="s">
        <v>159</v>
      </c>
      <c r="D1385" s="1" t="s">
        <v>1569</v>
      </c>
      <c r="E1385" s="1" t="s">
        <v>13</v>
      </c>
      <c r="F1385" s="1" t="s">
        <v>1574</v>
      </c>
      <c r="G1385" s="1" t="s">
        <v>162</v>
      </c>
      <c r="H1385" s="1" t="s">
        <v>2803</v>
      </c>
      <c r="I1385" s="1" t="s">
        <v>957</v>
      </c>
      <c r="J1385" s="1" t="s">
        <v>957</v>
      </c>
      <c r="K1385" s="1" t="s">
        <v>958</v>
      </c>
      <c r="L1385" s="1" t="s">
        <v>15</v>
      </c>
      <c r="M1385" s="1" t="s">
        <v>16</v>
      </c>
      <c r="N1385" s="1" t="s">
        <v>20</v>
      </c>
      <c r="O1385" s="1" t="s">
        <v>22</v>
      </c>
      <c r="P1385" s="1" t="s">
        <v>22</v>
      </c>
      <c r="Q1385">
        <v>75</v>
      </c>
      <c r="R1385">
        <v>0</v>
      </c>
      <c r="S1385">
        <v>0</v>
      </c>
      <c r="T1385">
        <v>0</v>
      </c>
      <c r="U1385">
        <v>0</v>
      </c>
      <c r="V1385">
        <v>-45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-45</v>
      </c>
      <c r="AF1385">
        <v>30</v>
      </c>
    </row>
    <row r="1386" spans="1:32" x14ac:dyDescent="0.3">
      <c r="A1386" t="s">
        <v>2805</v>
      </c>
      <c r="B1386" s="1" t="s">
        <v>1580</v>
      </c>
      <c r="C1386" s="1" t="s">
        <v>159</v>
      </c>
      <c r="D1386" s="1" t="s">
        <v>1569</v>
      </c>
      <c r="E1386" s="1" t="s">
        <v>13</v>
      </c>
      <c r="F1386" s="1" t="s">
        <v>1574</v>
      </c>
      <c r="G1386" s="1" t="s">
        <v>162</v>
      </c>
      <c r="H1386" s="1" t="s">
        <v>2803</v>
      </c>
      <c r="I1386" s="1" t="s">
        <v>957</v>
      </c>
      <c r="J1386" s="1" t="s">
        <v>957</v>
      </c>
      <c r="K1386" s="1" t="s">
        <v>958</v>
      </c>
      <c r="L1386" s="1" t="s">
        <v>15</v>
      </c>
      <c r="M1386" s="1" t="s">
        <v>16</v>
      </c>
      <c r="N1386" s="1" t="s">
        <v>20</v>
      </c>
      <c r="O1386" s="1" t="s">
        <v>24</v>
      </c>
      <c r="P1386" s="1" t="s">
        <v>24</v>
      </c>
      <c r="Q1386">
        <v>11636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11636</v>
      </c>
    </row>
    <row r="1387" spans="1:32" x14ac:dyDescent="0.3">
      <c r="A1387" t="s">
        <v>2805</v>
      </c>
      <c r="B1387" s="1" t="s">
        <v>1580</v>
      </c>
      <c r="C1387" s="1" t="s">
        <v>159</v>
      </c>
      <c r="D1387" s="1" t="s">
        <v>1569</v>
      </c>
      <c r="E1387" s="1" t="s">
        <v>13</v>
      </c>
      <c r="F1387" s="1" t="s">
        <v>1574</v>
      </c>
      <c r="G1387" s="1" t="s">
        <v>162</v>
      </c>
      <c r="H1387" s="1" t="s">
        <v>2803</v>
      </c>
      <c r="I1387" s="1" t="s">
        <v>957</v>
      </c>
      <c r="J1387" s="1" t="s">
        <v>957</v>
      </c>
      <c r="K1387" s="1" t="s">
        <v>958</v>
      </c>
      <c r="L1387" s="1" t="s">
        <v>15</v>
      </c>
      <c r="M1387" s="1" t="s">
        <v>16</v>
      </c>
      <c r="N1387" s="1" t="s">
        <v>20</v>
      </c>
      <c r="O1387" s="1" t="s">
        <v>25</v>
      </c>
      <c r="P1387" s="1" t="s">
        <v>25</v>
      </c>
      <c r="Q1387">
        <v>682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682</v>
      </c>
    </row>
    <row r="1388" spans="1:32" x14ac:dyDescent="0.3">
      <c r="A1388" t="s">
        <v>2805</v>
      </c>
      <c r="B1388" s="1" t="s">
        <v>1580</v>
      </c>
      <c r="C1388" s="1" t="s">
        <v>159</v>
      </c>
      <c r="D1388" s="1" t="s">
        <v>1569</v>
      </c>
      <c r="E1388" s="1" t="s">
        <v>13</v>
      </c>
      <c r="F1388" s="1" t="s">
        <v>1574</v>
      </c>
      <c r="G1388" s="1" t="s">
        <v>162</v>
      </c>
      <c r="H1388" s="1" t="s">
        <v>2803</v>
      </c>
      <c r="I1388" s="1" t="s">
        <v>957</v>
      </c>
      <c r="J1388" s="1" t="s">
        <v>957</v>
      </c>
      <c r="K1388" s="1" t="s">
        <v>958</v>
      </c>
      <c r="L1388" s="1" t="s">
        <v>15</v>
      </c>
      <c r="M1388" s="1" t="s">
        <v>16</v>
      </c>
      <c r="N1388" s="1" t="s">
        <v>20</v>
      </c>
      <c r="O1388" s="1" t="s">
        <v>26</v>
      </c>
      <c r="P1388" s="1" t="s">
        <v>26</v>
      </c>
      <c r="Q1388">
        <v>14</v>
      </c>
      <c r="R1388">
        <v>0</v>
      </c>
      <c r="S1388">
        <v>0</v>
      </c>
      <c r="T1388">
        <v>0</v>
      </c>
      <c r="U1388">
        <v>0</v>
      </c>
      <c r="V1388">
        <v>22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22</v>
      </c>
      <c r="AF1388">
        <v>36</v>
      </c>
    </row>
    <row r="1389" spans="1:32" x14ac:dyDescent="0.3">
      <c r="A1389" t="s">
        <v>2805</v>
      </c>
      <c r="B1389" s="1" t="s">
        <v>1580</v>
      </c>
      <c r="C1389" s="1" t="s">
        <v>159</v>
      </c>
      <c r="D1389" s="1" t="s">
        <v>1569</v>
      </c>
      <c r="E1389" s="1" t="s">
        <v>13</v>
      </c>
      <c r="F1389" s="1" t="s">
        <v>1574</v>
      </c>
      <c r="G1389" s="1" t="s">
        <v>162</v>
      </c>
      <c r="H1389" s="1" t="s">
        <v>2803</v>
      </c>
      <c r="I1389" s="1" t="s">
        <v>957</v>
      </c>
      <c r="J1389" s="1" t="s">
        <v>957</v>
      </c>
      <c r="K1389" s="1" t="s">
        <v>958</v>
      </c>
      <c r="L1389" s="1" t="s">
        <v>15</v>
      </c>
      <c r="M1389" s="1" t="s">
        <v>16</v>
      </c>
      <c r="N1389" s="1" t="s">
        <v>20</v>
      </c>
      <c r="O1389" s="1" t="s">
        <v>27</v>
      </c>
      <c r="P1389" s="1" t="s">
        <v>27</v>
      </c>
      <c r="Q1389">
        <v>3235</v>
      </c>
      <c r="R1389">
        <v>0</v>
      </c>
      <c r="S1389">
        <v>0</v>
      </c>
      <c r="T1389">
        <v>0</v>
      </c>
      <c r="U1389">
        <v>0</v>
      </c>
      <c r="V1389">
        <v>250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2500</v>
      </c>
      <c r="AF1389">
        <v>5735</v>
      </c>
    </row>
    <row r="1390" spans="1:32" x14ac:dyDescent="0.3">
      <c r="A1390" t="s">
        <v>2805</v>
      </c>
      <c r="B1390" s="1" t="s">
        <v>1580</v>
      </c>
      <c r="C1390" s="1" t="s">
        <v>159</v>
      </c>
      <c r="D1390" s="1" t="s">
        <v>1569</v>
      </c>
      <c r="E1390" s="1" t="s">
        <v>13</v>
      </c>
      <c r="F1390" s="1" t="s">
        <v>1574</v>
      </c>
      <c r="G1390" s="1" t="s">
        <v>162</v>
      </c>
      <c r="H1390" s="1" t="s">
        <v>2803</v>
      </c>
      <c r="I1390" s="1" t="s">
        <v>957</v>
      </c>
      <c r="J1390" s="1" t="s">
        <v>957</v>
      </c>
      <c r="K1390" s="1" t="s">
        <v>958</v>
      </c>
      <c r="L1390" s="1" t="s">
        <v>15</v>
      </c>
      <c r="M1390" s="1" t="s">
        <v>16</v>
      </c>
      <c r="N1390" s="1" t="s">
        <v>20</v>
      </c>
      <c r="O1390" s="1" t="s">
        <v>28</v>
      </c>
      <c r="P1390" s="1" t="s">
        <v>28</v>
      </c>
      <c r="Q1390">
        <v>1299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1299</v>
      </c>
    </row>
    <row r="1391" spans="1:32" x14ac:dyDescent="0.3">
      <c r="A1391" t="s">
        <v>2805</v>
      </c>
      <c r="B1391" s="1" t="s">
        <v>1580</v>
      </c>
      <c r="C1391" s="1" t="s">
        <v>159</v>
      </c>
      <c r="D1391" s="1" t="s">
        <v>1569</v>
      </c>
      <c r="E1391" s="1" t="s">
        <v>13</v>
      </c>
      <c r="F1391" s="1" t="s">
        <v>1574</v>
      </c>
      <c r="G1391" s="1" t="s">
        <v>162</v>
      </c>
      <c r="H1391" s="1" t="s">
        <v>2803</v>
      </c>
      <c r="I1391" s="1" t="s">
        <v>957</v>
      </c>
      <c r="J1391" s="1" t="s">
        <v>957</v>
      </c>
      <c r="K1391" s="1" t="s">
        <v>958</v>
      </c>
      <c r="L1391" s="1" t="s">
        <v>15</v>
      </c>
      <c r="M1391" s="1" t="s">
        <v>16</v>
      </c>
      <c r="N1391" s="1" t="s">
        <v>20</v>
      </c>
      <c r="O1391" s="1" t="s">
        <v>29</v>
      </c>
      <c r="P1391" s="1" t="s">
        <v>29</v>
      </c>
      <c r="Q1391">
        <v>200</v>
      </c>
      <c r="R1391">
        <v>0</v>
      </c>
      <c r="S1391">
        <v>0</v>
      </c>
      <c r="T1391">
        <v>0</v>
      </c>
      <c r="U1391">
        <v>0</v>
      </c>
      <c r="V1391">
        <v>902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902</v>
      </c>
      <c r="AF1391">
        <v>1102</v>
      </c>
    </row>
    <row r="1392" spans="1:32" x14ac:dyDescent="0.3">
      <c r="A1392" t="s">
        <v>2805</v>
      </c>
      <c r="B1392" s="1" t="s">
        <v>1580</v>
      </c>
      <c r="C1392" s="1" t="s">
        <v>159</v>
      </c>
      <c r="D1392" s="1" t="s">
        <v>1569</v>
      </c>
      <c r="E1392" s="1" t="s">
        <v>13</v>
      </c>
      <c r="F1392" s="1" t="s">
        <v>1574</v>
      </c>
      <c r="G1392" s="1" t="s">
        <v>162</v>
      </c>
      <c r="H1392" s="1" t="s">
        <v>2803</v>
      </c>
      <c r="I1392" s="1" t="s">
        <v>957</v>
      </c>
      <c r="J1392" s="1" t="s">
        <v>957</v>
      </c>
      <c r="K1392" s="1" t="s">
        <v>958</v>
      </c>
      <c r="L1392" s="1" t="s">
        <v>15</v>
      </c>
      <c r="M1392" s="1" t="s">
        <v>16</v>
      </c>
      <c r="N1392" s="1" t="s">
        <v>20</v>
      </c>
      <c r="O1392" s="1" t="s">
        <v>30</v>
      </c>
      <c r="P1392" s="1" t="s">
        <v>30</v>
      </c>
      <c r="Q1392">
        <v>104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104</v>
      </c>
    </row>
    <row r="1393" spans="1:32" x14ac:dyDescent="0.3">
      <c r="A1393" t="s">
        <v>2805</v>
      </c>
      <c r="B1393" s="1" t="s">
        <v>1580</v>
      </c>
      <c r="C1393" s="1" t="s">
        <v>159</v>
      </c>
      <c r="D1393" s="1" t="s">
        <v>1569</v>
      </c>
      <c r="E1393" s="1" t="s">
        <v>13</v>
      </c>
      <c r="F1393" s="1" t="s">
        <v>1574</v>
      </c>
      <c r="G1393" s="1" t="s">
        <v>162</v>
      </c>
      <c r="H1393" s="1" t="s">
        <v>2803</v>
      </c>
      <c r="I1393" s="1" t="s">
        <v>957</v>
      </c>
      <c r="J1393" s="1" t="s">
        <v>957</v>
      </c>
      <c r="K1393" s="1" t="s">
        <v>958</v>
      </c>
      <c r="L1393" s="1" t="s">
        <v>15</v>
      </c>
      <c r="M1393" s="1" t="s">
        <v>16</v>
      </c>
      <c r="N1393" s="1" t="s">
        <v>20</v>
      </c>
      <c r="O1393" s="1" t="s">
        <v>31</v>
      </c>
      <c r="P1393" s="1" t="s">
        <v>31</v>
      </c>
      <c r="Q1393">
        <v>543</v>
      </c>
      <c r="R1393">
        <v>0</v>
      </c>
      <c r="S1393">
        <v>0</v>
      </c>
      <c r="T1393">
        <v>0</v>
      </c>
      <c r="U1393">
        <v>0</v>
      </c>
      <c r="V1393">
        <v>-153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-153</v>
      </c>
      <c r="AF1393">
        <v>390</v>
      </c>
    </row>
    <row r="1394" spans="1:32" x14ac:dyDescent="0.3">
      <c r="A1394" t="s">
        <v>2805</v>
      </c>
      <c r="B1394" s="1" t="s">
        <v>1580</v>
      </c>
      <c r="C1394" s="1" t="s">
        <v>159</v>
      </c>
      <c r="D1394" s="1" t="s">
        <v>1569</v>
      </c>
      <c r="E1394" s="1" t="s">
        <v>13</v>
      </c>
      <c r="F1394" s="1" t="s">
        <v>1574</v>
      </c>
      <c r="G1394" s="1" t="s">
        <v>162</v>
      </c>
      <c r="H1394" s="1" t="s">
        <v>2803</v>
      </c>
      <c r="I1394" s="1" t="s">
        <v>957</v>
      </c>
      <c r="J1394" s="1" t="s">
        <v>957</v>
      </c>
      <c r="K1394" s="1" t="s">
        <v>958</v>
      </c>
      <c r="L1394" s="1" t="s">
        <v>15</v>
      </c>
      <c r="M1394" s="1" t="s">
        <v>16</v>
      </c>
      <c r="N1394" s="1" t="s">
        <v>20</v>
      </c>
      <c r="O1394" s="1" t="s">
        <v>32</v>
      </c>
      <c r="P1394" s="1" t="s">
        <v>32</v>
      </c>
      <c r="Q1394">
        <v>17</v>
      </c>
      <c r="R1394">
        <v>0</v>
      </c>
      <c r="S1394">
        <v>0</v>
      </c>
      <c r="T1394">
        <v>0</v>
      </c>
      <c r="U1394">
        <v>0</v>
      </c>
      <c r="V1394">
        <v>2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20</v>
      </c>
      <c r="AF1394">
        <v>37</v>
      </c>
    </row>
    <row r="1395" spans="1:32" x14ac:dyDescent="0.3">
      <c r="A1395" t="s">
        <v>2805</v>
      </c>
      <c r="B1395" s="1" t="s">
        <v>1580</v>
      </c>
      <c r="C1395" s="1" t="s">
        <v>159</v>
      </c>
      <c r="D1395" s="1" t="s">
        <v>1569</v>
      </c>
      <c r="E1395" s="1" t="s">
        <v>13</v>
      </c>
      <c r="F1395" s="1" t="s">
        <v>1574</v>
      </c>
      <c r="G1395" s="1" t="s">
        <v>162</v>
      </c>
      <c r="H1395" s="1" t="s">
        <v>2803</v>
      </c>
      <c r="I1395" s="1" t="s">
        <v>957</v>
      </c>
      <c r="J1395" s="1" t="s">
        <v>957</v>
      </c>
      <c r="K1395" s="1" t="s">
        <v>958</v>
      </c>
      <c r="L1395" s="1" t="s">
        <v>15</v>
      </c>
      <c r="M1395" s="1" t="s">
        <v>16</v>
      </c>
      <c r="N1395" s="1" t="s">
        <v>20</v>
      </c>
      <c r="O1395" s="1" t="s">
        <v>33</v>
      </c>
      <c r="P1395" s="1" t="s">
        <v>33</v>
      </c>
      <c r="Q1395">
        <v>5</v>
      </c>
      <c r="R1395">
        <v>0</v>
      </c>
      <c r="S1395">
        <v>0</v>
      </c>
      <c r="T1395">
        <v>0</v>
      </c>
      <c r="U1395">
        <v>0</v>
      </c>
      <c r="V1395">
        <v>1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1</v>
      </c>
      <c r="AF1395">
        <v>6</v>
      </c>
    </row>
    <row r="1396" spans="1:32" x14ac:dyDescent="0.3">
      <c r="A1396" t="s">
        <v>2805</v>
      </c>
      <c r="B1396" s="1" t="s">
        <v>1580</v>
      </c>
      <c r="C1396" s="1" t="s">
        <v>159</v>
      </c>
      <c r="D1396" s="1" t="s">
        <v>1569</v>
      </c>
      <c r="E1396" s="1" t="s">
        <v>13</v>
      </c>
      <c r="F1396" s="1" t="s">
        <v>1574</v>
      </c>
      <c r="G1396" s="1" t="s">
        <v>162</v>
      </c>
      <c r="H1396" s="1" t="s">
        <v>2803</v>
      </c>
      <c r="I1396" s="1" t="s">
        <v>957</v>
      </c>
      <c r="J1396" s="1" t="s">
        <v>957</v>
      </c>
      <c r="K1396" s="1" t="s">
        <v>958</v>
      </c>
      <c r="L1396" s="1" t="s">
        <v>15</v>
      </c>
      <c r="M1396" s="1" t="s">
        <v>16</v>
      </c>
      <c r="N1396" s="1" t="s">
        <v>20</v>
      </c>
      <c r="O1396" s="1" t="s">
        <v>36</v>
      </c>
      <c r="P1396" s="1" t="s">
        <v>36</v>
      </c>
      <c r="Q1396">
        <v>8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8</v>
      </c>
    </row>
    <row r="1397" spans="1:32" x14ac:dyDescent="0.3">
      <c r="A1397" t="s">
        <v>2805</v>
      </c>
      <c r="B1397" s="1" t="s">
        <v>1580</v>
      </c>
      <c r="C1397" s="1" t="s">
        <v>159</v>
      </c>
      <c r="D1397" s="1" t="s">
        <v>1569</v>
      </c>
      <c r="E1397" s="1" t="s">
        <v>13</v>
      </c>
      <c r="F1397" s="1" t="s">
        <v>1574</v>
      </c>
      <c r="G1397" s="1" t="s">
        <v>162</v>
      </c>
      <c r="H1397" s="1" t="s">
        <v>2803</v>
      </c>
      <c r="I1397" s="1" t="s">
        <v>957</v>
      </c>
      <c r="J1397" s="1" t="s">
        <v>957</v>
      </c>
      <c r="K1397" s="1" t="s">
        <v>958</v>
      </c>
      <c r="L1397" s="1" t="s">
        <v>15</v>
      </c>
      <c r="M1397" s="1" t="s">
        <v>16</v>
      </c>
      <c r="N1397" s="1" t="s">
        <v>20</v>
      </c>
      <c r="O1397" s="1" t="s">
        <v>37</v>
      </c>
      <c r="P1397" s="1" t="s">
        <v>37</v>
      </c>
      <c r="Q1397">
        <v>201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01</v>
      </c>
    </row>
    <row r="1398" spans="1:32" x14ac:dyDescent="0.3">
      <c r="A1398" t="s">
        <v>2805</v>
      </c>
      <c r="B1398" s="1" t="s">
        <v>1580</v>
      </c>
      <c r="C1398" s="1" t="s">
        <v>159</v>
      </c>
      <c r="D1398" s="1" t="s">
        <v>1569</v>
      </c>
      <c r="E1398" s="1" t="s">
        <v>13</v>
      </c>
      <c r="F1398" s="1" t="s">
        <v>1574</v>
      </c>
      <c r="G1398" s="1" t="s">
        <v>162</v>
      </c>
      <c r="H1398" s="1" t="s">
        <v>2803</v>
      </c>
      <c r="I1398" s="1" t="s">
        <v>957</v>
      </c>
      <c r="J1398" s="1" t="s">
        <v>957</v>
      </c>
      <c r="K1398" s="1" t="s">
        <v>958</v>
      </c>
      <c r="L1398" s="1" t="s">
        <v>15</v>
      </c>
      <c r="M1398" s="1" t="s">
        <v>16</v>
      </c>
      <c r="N1398" s="1" t="s">
        <v>20</v>
      </c>
      <c r="O1398" s="1" t="s">
        <v>38</v>
      </c>
      <c r="P1398" s="1" t="s">
        <v>38</v>
      </c>
      <c r="Q1398">
        <v>51</v>
      </c>
      <c r="R1398">
        <v>0</v>
      </c>
      <c r="S1398">
        <v>0</v>
      </c>
      <c r="T1398">
        <v>0</v>
      </c>
      <c r="U1398">
        <v>0</v>
      </c>
      <c r="V1398">
        <v>-4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-4</v>
      </c>
      <c r="AF1398">
        <v>47</v>
      </c>
    </row>
    <row r="1399" spans="1:32" x14ac:dyDescent="0.3">
      <c r="A1399" t="s">
        <v>2805</v>
      </c>
      <c r="B1399" s="1" t="s">
        <v>1580</v>
      </c>
      <c r="C1399" s="1" t="s">
        <v>159</v>
      </c>
      <c r="D1399" s="1" t="s">
        <v>1569</v>
      </c>
      <c r="E1399" s="1" t="s">
        <v>13</v>
      </c>
      <c r="F1399" s="1" t="s">
        <v>1574</v>
      </c>
      <c r="G1399" s="1" t="s">
        <v>162</v>
      </c>
      <c r="H1399" s="1" t="s">
        <v>2803</v>
      </c>
      <c r="I1399" s="1" t="s">
        <v>957</v>
      </c>
      <c r="J1399" s="1" t="s">
        <v>957</v>
      </c>
      <c r="K1399" s="1" t="s">
        <v>958</v>
      </c>
      <c r="L1399" s="1" t="s">
        <v>15</v>
      </c>
      <c r="M1399" s="1" t="s">
        <v>16</v>
      </c>
      <c r="N1399" s="1" t="s">
        <v>20</v>
      </c>
      <c r="O1399" s="1" t="s">
        <v>41</v>
      </c>
      <c r="P1399" s="1" t="s">
        <v>41</v>
      </c>
      <c r="Q1399">
        <v>373</v>
      </c>
      <c r="R1399">
        <v>0</v>
      </c>
      <c r="S1399">
        <v>0</v>
      </c>
      <c r="T1399">
        <v>0</v>
      </c>
      <c r="U1399">
        <v>0</v>
      </c>
      <c r="V1399">
        <v>-113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-113</v>
      </c>
      <c r="AF1399">
        <v>260</v>
      </c>
    </row>
    <row r="1400" spans="1:32" x14ac:dyDescent="0.3">
      <c r="A1400" t="s">
        <v>2805</v>
      </c>
      <c r="B1400" s="1" t="s">
        <v>1580</v>
      </c>
      <c r="C1400" s="1" t="s">
        <v>159</v>
      </c>
      <c r="D1400" s="1" t="s">
        <v>1569</v>
      </c>
      <c r="E1400" s="1" t="s">
        <v>13</v>
      </c>
      <c r="F1400" s="1" t="s">
        <v>1574</v>
      </c>
      <c r="G1400" s="1" t="s">
        <v>162</v>
      </c>
      <c r="H1400" s="1" t="s">
        <v>2803</v>
      </c>
      <c r="I1400" s="1" t="s">
        <v>957</v>
      </c>
      <c r="J1400" s="1" t="s">
        <v>957</v>
      </c>
      <c r="K1400" s="1" t="s">
        <v>958</v>
      </c>
      <c r="L1400" s="1" t="s">
        <v>15</v>
      </c>
      <c r="M1400" s="1" t="s">
        <v>16</v>
      </c>
      <c r="N1400" s="1" t="s">
        <v>20</v>
      </c>
      <c r="O1400" s="1" t="s">
        <v>42</v>
      </c>
      <c r="P1400" s="1" t="s">
        <v>42</v>
      </c>
      <c r="Q1400">
        <v>165</v>
      </c>
      <c r="R1400">
        <v>0</v>
      </c>
      <c r="S1400">
        <v>0</v>
      </c>
      <c r="T1400">
        <v>0</v>
      </c>
      <c r="U1400">
        <v>0</v>
      </c>
      <c r="V1400">
        <v>-33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-33</v>
      </c>
      <c r="AF1400">
        <v>132</v>
      </c>
    </row>
    <row r="1401" spans="1:32" x14ac:dyDescent="0.3">
      <c r="A1401" t="s">
        <v>2805</v>
      </c>
      <c r="B1401" s="1" t="s">
        <v>1580</v>
      </c>
      <c r="C1401" s="1" t="s">
        <v>159</v>
      </c>
      <c r="D1401" s="1" t="s">
        <v>1569</v>
      </c>
      <c r="E1401" s="1" t="s">
        <v>13</v>
      </c>
      <c r="F1401" s="1" t="s">
        <v>1575</v>
      </c>
      <c r="G1401" s="1" t="s">
        <v>163</v>
      </c>
      <c r="H1401" s="1" t="s">
        <v>2803</v>
      </c>
      <c r="I1401" s="1" t="s">
        <v>957</v>
      </c>
      <c r="J1401" s="1" t="s">
        <v>957</v>
      </c>
      <c r="K1401" s="1" t="s">
        <v>958</v>
      </c>
      <c r="L1401" s="1" t="s">
        <v>44</v>
      </c>
      <c r="M1401" s="1" t="s">
        <v>45</v>
      </c>
      <c r="N1401" s="1" t="s">
        <v>46</v>
      </c>
      <c r="O1401" s="1" t="s">
        <v>47</v>
      </c>
      <c r="P1401" s="1" t="s">
        <v>47</v>
      </c>
      <c r="Q1401">
        <v>139</v>
      </c>
      <c r="R1401">
        <v>0</v>
      </c>
      <c r="S1401">
        <v>0</v>
      </c>
      <c r="T1401">
        <v>0</v>
      </c>
      <c r="U1401">
        <v>0</v>
      </c>
      <c r="V1401">
        <v>-139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-139</v>
      </c>
      <c r="AF1401">
        <v>0</v>
      </c>
    </row>
    <row r="1402" spans="1:32" x14ac:dyDescent="0.3">
      <c r="A1402" t="s">
        <v>2805</v>
      </c>
      <c r="B1402" s="1" t="s">
        <v>1580</v>
      </c>
      <c r="C1402" s="1" t="s">
        <v>159</v>
      </c>
      <c r="D1402" s="1" t="s">
        <v>1569</v>
      </c>
      <c r="E1402" s="1" t="s">
        <v>13</v>
      </c>
      <c r="F1402" s="1" t="s">
        <v>1575</v>
      </c>
      <c r="G1402" s="1" t="s">
        <v>163</v>
      </c>
      <c r="H1402" s="1" t="s">
        <v>2803</v>
      </c>
      <c r="I1402" s="1" t="s">
        <v>957</v>
      </c>
      <c r="J1402" s="1" t="s">
        <v>957</v>
      </c>
      <c r="K1402" s="1" t="s">
        <v>958</v>
      </c>
      <c r="L1402" s="1" t="s">
        <v>15</v>
      </c>
      <c r="M1402" s="1" t="s">
        <v>16</v>
      </c>
      <c r="N1402" s="1" t="s">
        <v>17</v>
      </c>
      <c r="O1402" s="1" t="s">
        <v>18</v>
      </c>
      <c r="P1402" s="1" t="s">
        <v>18</v>
      </c>
      <c r="Q1402">
        <v>8801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8801</v>
      </c>
    </row>
    <row r="1403" spans="1:32" x14ac:dyDescent="0.3">
      <c r="A1403" t="s">
        <v>2805</v>
      </c>
      <c r="B1403" s="1" t="s">
        <v>1580</v>
      </c>
      <c r="C1403" s="1" t="s">
        <v>159</v>
      </c>
      <c r="D1403" s="1" t="s">
        <v>1569</v>
      </c>
      <c r="E1403" s="1" t="s">
        <v>13</v>
      </c>
      <c r="F1403" s="1" t="s">
        <v>1575</v>
      </c>
      <c r="G1403" s="1" t="s">
        <v>163</v>
      </c>
      <c r="H1403" s="1" t="s">
        <v>2803</v>
      </c>
      <c r="I1403" s="1" t="s">
        <v>957</v>
      </c>
      <c r="J1403" s="1" t="s">
        <v>957</v>
      </c>
      <c r="K1403" s="1" t="s">
        <v>958</v>
      </c>
      <c r="L1403" s="1" t="s">
        <v>15</v>
      </c>
      <c r="M1403" s="1" t="s">
        <v>16</v>
      </c>
      <c r="N1403" s="1" t="s">
        <v>17</v>
      </c>
      <c r="O1403" s="1" t="s">
        <v>19</v>
      </c>
      <c r="P1403" s="1" t="s">
        <v>19</v>
      </c>
      <c r="Q1403">
        <v>1137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1137</v>
      </c>
    </row>
    <row r="1404" spans="1:32" x14ac:dyDescent="0.3">
      <c r="A1404" t="s">
        <v>2805</v>
      </c>
      <c r="B1404" s="1" t="s">
        <v>1580</v>
      </c>
      <c r="C1404" s="1" t="s">
        <v>159</v>
      </c>
      <c r="D1404" s="1" t="s">
        <v>1569</v>
      </c>
      <c r="E1404" s="1" t="s">
        <v>13</v>
      </c>
      <c r="F1404" s="1" t="s">
        <v>1575</v>
      </c>
      <c r="G1404" s="1" t="s">
        <v>163</v>
      </c>
      <c r="H1404" s="1" t="s">
        <v>2803</v>
      </c>
      <c r="I1404" s="1" t="s">
        <v>957</v>
      </c>
      <c r="J1404" s="1" t="s">
        <v>957</v>
      </c>
      <c r="K1404" s="1" t="s">
        <v>958</v>
      </c>
      <c r="L1404" s="1" t="s">
        <v>15</v>
      </c>
      <c r="M1404" s="1" t="s">
        <v>16</v>
      </c>
      <c r="N1404" s="1" t="s">
        <v>20</v>
      </c>
      <c r="O1404" s="1" t="s">
        <v>21</v>
      </c>
      <c r="P1404" s="1" t="s">
        <v>21</v>
      </c>
      <c r="Q1404">
        <v>2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2</v>
      </c>
    </row>
    <row r="1405" spans="1:32" x14ac:dyDescent="0.3">
      <c r="A1405" t="s">
        <v>2805</v>
      </c>
      <c r="B1405" s="1" t="s">
        <v>1580</v>
      </c>
      <c r="C1405" s="1" t="s">
        <v>159</v>
      </c>
      <c r="D1405" s="1" t="s">
        <v>1569</v>
      </c>
      <c r="E1405" s="1" t="s">
        <v>13</v>
      </c>
      <c r="F1405" s="1" t="s">
        <v>1575</v>
      </c>
      <c r="G1405" s="1" t="s">
        <v>163</v>
      </c>
      <c r="H1405" s="1" t="s">
        <v>2803</v>
      </c>
      <c r="I1405" s="1" t="s">
        <v>957</v>
      </c>
      <c r="J1405" s="1" t="s">
        <v>957</v>
      </c>
      <c r="K1405" s="1" t="s">
        <v>958</v>
      </c>
      <c r="L1405" s="1" t="s">
        <v>15</v>
      </c>
      <c r="M1405" s="1" t="s">
        <v>16</v>
      </c>
      <c r="N1405" s="1" t="s">
        <v>20</v>
      </c>
      <c r="O1405" s="1" t="s">
        <v>25</v>
      </c>
      <c r="P1405" s="1" t="s">
        <v>25</v>
      </c>
      <c r="Q1405">
        <v>24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24</v>
      </c>
    </row>
    <row r="1406" spans="1:32" x14ac:dyDescent="0.3">
      <c r="A1406" t="s">
        <v>2805</v>
      </c>
      <c r="B1406" s="1" t="s">
        <v>1580</v>
      </c>
      <c r="C1406" s="1" t="s">
        <v>159</v>
      </c>
      <c r="D1406" s="1" t="s">
        <v>1569</v>
      </c>
      <c r="E1406" s="1" t="s">
        <v>13</v>
      </c>
      <c r="F1406" s="1" t="s">
        <v>1575</v>
      </c>
      <c r="G1406" s="1" t="s">
        <v>163</v>
      </c>
      <c r="H1406" s="1" t="s">
        <v>2803</v>
      </c>
      <c r="I1406" s="1" t="s">
        <v>957</v>
      </c>
      <c r="J1406" s="1" t="s">
        <v>957</v>
      </c>
      <c r="K1406" s="1" t="s">
        <v>958</v>
      </c>
      <c r="L1406" s="1" t="s">
        <v>15</v>
      </c>
      <c r="M1406" s="1" t="s">
        <v>16</v>
      </c>
      <c r="N1406" s="1" t="s">
        <v>20</v>
      </c>
      <c r="O1406" s="1" t="s">
        <v>30</v>
      </c>
      <c r="P1406" s="1" t="s">
        <v>3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22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22</v>
      </c>
      <c r="AF1406">
        <v>22</v>
      </c>
    </row>
    <row r="1407" spans="1:32" x14ac:dyDescent="0.3">
      <c r="A1407" t="s">
        <v>2805</v>
      </c>
      <c r="B1407" s="1" t="s">
        <v>1580</v>
      </c>
      <c r="C1407" s="1" t="s">
        <v>159</v>
      </c>
      <c r="D1407" s="1" t="s">
        <v>1569</v>
      </c>
      <c r="E1407" s="1" t="s">
        <v>13</v>
      </c>
      <c r="F1407" s="1" t="s">
        <v>1575</v>
      </c>
      <c r="G1407" s="1" t="s">
        <v>163</v>
      </c>
      <c r="H1407" s="1" t="s">
        <v>2803</v>
      </c>
      <c r="I1407" s="1" t="s">
        <v>957</v>
      </c>
      <c r="J1407" s="1" t="s">
        <v>957</v>
      </c>
      <c r="K1407" s="1" t="s">
        <v>958</v>
      </c>
      <c r="L1407" s="1" t="s">
        <v>15</v>
      </c>
      <c r="M1407" s="1" t="s">
        <v>16</v>
      </c>
      <c r="N1407" s="1" t="s">
        <v>20</v>
      </c>
      <c r="O1407" s="1" t="s">
        <v>31</v>
      </c>
      <c r="P1407" s="1" t="s">
        <v>31</v>
      </c>
      <c r="Q1407">
        <v>22</v>
      </c>
      <c r="R1407">
        <v>0</v>
      </c>
      <c r="S1407">
        <v>0</v>
      </c>
      <c r="T1407">
        <v>0</v>
      </c>
      <c r="U1407">
        <v>0</v>
      </c>
      <c r="V1407">
        <v>-5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-5</v>
      </c>
      <c r="AF1407">
        <v>17</v>
      </c>
    </row>
    <row r="1408" spans="1:32" x14ac:dyDescent="0.3">
      <c r="A1408" t="s">
        <v>2805</v>
      </c>
      <c r="B1408" s="1" t="s">
        <v>1580</v>
      </c>
      <c r="C1408" s="1" t="s">
        <v>159</v>
      </c>
      <c r="D1408" s="1" t="s">
        <v>1569</v>
      </c>
      <c r="E1408" s="1" t="s">
        <v>13</v>
      </c>
      <c r="F1408" s="1" t="s">
        <v>1575</v>
      </c>
      <c r="G1408" s="1" t="s">
        <v>163</v>
      </c>
      <c r="H1408" s="1" t="s">
        <v>2803</v>
      </c>
      <c r="I1408" s="1" t="s">
        <v>957</v>
      </c>
      <c r="J1408" s="1" t="s">
        <v>957</v>
      </c>
      <c r="K1408" s="1" t="s">
        <v>958</v>
      </c>
      <c r="L1408" s="1" t="s">
        <v>15</v>
      </c>
      <c r="M1408" s="1" t="s">
        <v>16</v>
      </c>
      <c r="N1408" s="1" t="s">
        <v>20</v>
      </c>
      <c r="O1408" s="1" t="s">
        <v>35</v>
      </c>
      <c r="P1408" s="1" t="s">
        <v>35</v>
      </c>
      <c r="Q1408">
        <v>15808</v>
      </c>
      <c r="R1408">
        <v>0</v>
      </c>
      <c r="S1408">
        <v>0</v>
      </c>
      <c r="T1408">
        <v>0</v>
      </c>
      <c r="U1408">
        <v>0</v>
      </c>
      <c r="V1408">
        <v>-1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-10</v>
      </c>
      <c r="AF1408">
        <v>15798</v>
      </c>
    </row>
    <row r="1409" spans="1:32" x14ac:dyDescent="0.3">
      <c r="A1409" t="s">
        <v>2805</v>
      </c>
      <c r="B1409" s="1" t="s">
        <v>1580</v>
      </c>
      <c r="C1409" s="1" t="s">
        <v>159</v>
      </c>
      <c r="D1409" s="1" t="s">
        <v>1569</v>
      </c>
      <c r="E1409" s="1" t="s">
        <v>13</v>
      </c>
      <c r="F1409" s="1" t="s">
        <v>1575</v>
      </c>
      <c r="G1409" s="1" t="s">
        <v>163</v>
      </c>
      <c r="H1409" s="1" t="s">
        <v>2803</v>
      </c>
      <c r="I1409" s="1" t="s">
        <v>957</v>
      </c>
      <c r="J1409" s="1" t="s">
        <v>957</v>
      </c>
      <c r="K1409" s="1" t="s">
        <v>958</v>
      </c>
      <c r="L1409" s="1" t="s">
        <v>15</v>
      </c>
      <c r="M1409" s="1" t="s">
        <v>16</v>
      </c>
      <c r="N1409" s="1" t="s">
        <v>20</v>
      </c>
      <c r="O1409" s="1" t="s">
        <v>36</v>
      </c>
      <c r="P1409" s="1" t="s">
        <v>36</v>
      </c>
      <c r="Q1409">
        <v>1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1</v>
      </c>
    </row>
    <row r="1410" spans="1:32" x14ac:dyDescent="0.3">
      <c r="A1410" t="s">
        <v>2805</v>
      </c>
      <c r="B1410" s="1" t="s">
        <v>1580</v>
      </c>
      <c r="C1410" s="1" t="s">
        <v>159</v>
      </c>
      <c r="D1410" s="1" t="s">
        <v>1569</v>
      </c>
      <c r="E1410" s="1" t="s">
        <v>13</v>
      </c>
      <c r="F1410" s="1" t="s">
        <v>1575</v>
      </c>
      <c r="G1410" s="1" t="s">
        <v>163</v>
      </c>
      <c r="H1410" s="1" t="s">
        <v>2803</v>
      </c>
      <c r="I1410" s="1" t="s">
        <v>957</v>
      </c>
      <c r="J1410" s="1" t="s">
        <v>957</v>
      </c>
      <c r="K1410" s="1" t="s">
        <v>958</v>
      </c>
      <c r="L1410" s="1" t="s">
        <v>15</v>
      </c>
      <c r="M1410" s="1" t="s">
        <v>16</v>
      </c>
      <c r="N1410" s="1" t="s">
        <v>20</v>
      </c>
      <c r="O1410" s="1" t="s">
        <v>37</v>
      </c>
      <c r="P1410" s="1" t="s">
        <v>37</v>
      </c>
      <c r="Q1410">
        <v>63</v>
      </c>
      <c r="R1410">
        <v>0</v>
      </c>
      <c r="S1410">
        <v>0</v>
      </c>
      <c r="T1410">
        <v>0</v>
      </c>
      <c r="U1410">
        <v>0</v>
      </c>
      <c r="V1410">
        <v>-6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-6</v>
      </c>
      <c r="AF1410">
        <v>57</v>
      </c>
    </row>
    <row r="1411" spans="1:32" x14ac:dyDescent="0.3">
      <c r="A1411" t="s">
        <v>2805</v>
      </c>
      <c r="B1411" s="1" t="s">
        <v>1580</v>
      </c>
      <c r="C1411" s="1" t="s">
        <v>159</v>
      </c>
      <c r="D1411" s="1" t="s">
        <v>1569</v>
      </c>
      <c r="E1411" s="1" t="s">
        <v>13</v>
      </c>
      <c r="F1411" s="1" t="s">
        <v>1575</v>
      </c>
      <c r="G1411" s="1" t="s">
        <v>163</v>
      </c>
      <c r="H1411" s="1" t="s">
        <v>2803</v>
      </c>
      <c r="I1411" s="1" t="s">
        <v>957</v>
      </c>
      <c r="J1411" s="1" t="s">
        <v>957</v>
      </c>
      <c r="K1411" s="1" t="s">
        <v>958</v>
      </c>
      <c r="L1411" s="1" t="s">
        <v>15</v>
      </c>
      <c r="M1411" s="1" t="s">
        <v>16</v>
      </c>
      <c r="N1411" s="1" t="s">
        <v>20</v>
      </c>
      <c r="O1411" s="1" t="s">
        <v>38</v>
      </c>
      <c r="P1411" s="1" t="s">
        <v>38</v>
      </c>
      <c r="Q1411">
        <v>4</v>
      </c>
      <c r="R1411">
        <v>0</v>
      </c>
      <c r="S1411">
        <v>0</v>
      </c>
      <c r="T1411">
        <v>0</v>
      </c>
      <c r="U1411">
        <v>0</v>
      </c>
      <c r="V1411">
        <v>-1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-1</v>
      </c>
      <c r="AF1411">
        <v>3</v>
      </c>
    </row>
    <row r="1412" spans="1:32" x14ac:dyDescent="0.3">
      <c r="A1412" t="s">
        <v>2805</v>
      </c>
      <c r="B1412" s="1" t="s">
        <v>1580</v>
      </c>
      <c r="C1412" s="1" t="s">
        <v>159</v>
      </c>
      <c r="D1412" s="1" t="s">
        <v>1569</v>
      </c>
      <c r="E1412" s="1" t="s">
        <v>13</v>
      </c>
      <c r="F1412" s="1" t="s">
        <v>1575</v>
      </c>
      <c r="G1412" s="1" t="s">
        <v>163</v>
      </c>
      <c r="H1412" s="1" t="s">
        <v>2803</v>
      </c>
      <c r="I1412" s="1" t="s">
        <v>957</v>
      </c>
      <c r="J1412" s="1" t="s">
        <v>957</v>
      </c>
      <c r="K1412" s="1" t="s">
        <v>958</v>
      </c>
      <c r="L1412" s="1" t="s">
        <v>15</v>
      </c>
      <c r="M1412" s="1" t="s">
        <v>16</v>
      </c>
      <c r="N1412" s="1" t="s">
        <v>20</v>
      </c>
      <c r="O1412" s="1" t="s">
        <v>41</v>
      </c>
      <c r="P1412" s="1" t="s">
        <v>41</v>
      </c>
      <c r="Q1412">
        <v>47</v>
      </c>
      <c r="R1412">
        <v>0</v>
      </c>
      <c r="S1412">
        <v>0</v>
      </c>
      <c r="T1412">
        <v>0</v>
      </c>
      <c r="U1412">
        <v>0</v>
      </c>
      <c r="V1412">
        <v>-6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-6</v>
      </c>
      <c r="AF1412">
        <v>41</v>
      </c>
    </row>
    <row r="1413" spans="1:32" x14ac:dyDescent="0.3">
      <c r="A1413" t="s">
        <v>2805</v>
      </c>
      <c r="B1413" s="1" t="s">
        <v>1580</v>
      </c>
      <c r="C1413" s="1" t="s">
        <v>159</v>
      </c>
      <c r="D1413" s="1" t="s">
        <v>1569</v>
      </c>
      <c r="E1413" s="1" t="s">
        <v>13</v>
      </c>
      <c r="F1413" s="1" t="s">
        <v>1575</v>
      </c>
      <c r="G1413" s="1" t="s">
        <v>163</v>
      </c>
      <c r="H1413" s="1" t="s">
        <v>2803</v>
      </c>
      <c r="I1413" s="1" t="s">
        <v>957</v>
      </c>
      <c r="J1413" s="1" t="s">
        <v>957</v>
      </c>
      <c r="K1413" s="1" t="s">
        <v>958</v>
      </c>
      <c r="L1413" s="1" t="s">
        <v>15</v>
      </c>
      <c r="M1413" s="1" t="s">
        <v>16</v>
      </c>
      <c r="N1413" s="1" t="s">
        <v>20</v>
      </c>
      <c r="O1413" s="1" t="s">
        <v>42</v>
      </c>
      <c r="P1413" s="1" t="s">
        <v>42</v>
      </c>
      <c r="Q1413">
        <v>23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23</v>
      </c>
    </row>
    <row r="1414" spans="1:32" x14ac:dyDescent="0.3">
      <c r="A1414" t="s">
        <v>2805</v>
      </c>
      <c r="B1414" s="1" t="s">
        <v>1580</v>
      </c>
      <c r="C1414" s="1" t="s">
        <v>159</v>
      </c>
      <c r="D1414" s="1" t="s">
        <v>1569</v>
      </c>
      <c r="E1414" s="1" t="s">
        <v>13</v>
      </c>
      <c r="F1414" s="1" t="s">
        <v>1576</v>
      </c>
      <c r="G1414" s="1" t="s">
        <v>63</v>
      </c>
      <c r="H1414" s="1" t="s">
        <v>2803</v>
      </c>
      <c r="I1414" s="1" t="s">
        <v>957</v>
      </c>
      <c r="J1414" s="1" t="s">
        <v>957</v>
      </c>
      <c r="K1414" s="1" t="s">
        <v>958</v>
      </c>
      <c r="L1414" s="1" t="s">
        <v>44</v>
      </c>
      <c r="M1414" s="1" t="s">
        <v>45</v>
      </c>
      <c r="N1414" s="1" t="s">
        <v>46</v>
      </c>
      <c r="O1414" s="1" t="s">
        <v>47</v>
      </c>
      <c r="P1414" s="1" t="s">
        <v>47</v>
      </c>
      <c r="Q1414">
        <v>23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230</v>
      </c>
    </row>
    <row r="1415" spans="1:32" x14ac:dyDescent="0.3">
      <c r="A1415" t="s">
        <v>2805</v>
      </c>
      <c r="B1415" s="1" t="s">
        <v>1580</v>
      </c>
      <c r="C1415" s="1" t="s">
        <v>159</v>
      </c>
      <c r="D1415" s="1" t="s">
        <v>1569</v>
      </c>
      <c r="E1415" s="1" t="s">
        <v>13</v>
      </c>
      <c r="F1415" s="1" t="s">
        <v>1576</v>
      </c>
      <c r="G1415" s="1" t="s">
        <v>63</v>
      </c>
      <c r="H1415" s="1" t="s">
        <v>2803</v>
      </c>
      <c r="I1415" s="1" t="s">
        <v>957</v>
      </c>
      <c r="J1415" s="1" t="s">
        <v>957</v>
      </c>
      <c r="K1415" s="1" t="s">
        <v>958</v>
      </c>
      <c r="L1415" s="1" t="s">
        <v>15</v>
      </c>
      <c r="M1415" s="1" t="s">
        <v>16</v>
      </c>
      <c r="N1415" s="1" t="s">
        <v>17</v>
      </c>
      <c r="O1415" s="1" t="s">
        <v>18</v>
      </c>
      <c r="P1415" s="1" t="s">
        <v>18</v>
      </c>
      <c r="Q1415">
        <v>21335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21335</v>
      </c>
    </row>
    <row r="1416" spans="1:32" x14ac:dyDescent="0.3">
      <c r="A1416" t="s">
        <v>2805</v>
      </c>
      <c r="B1416" s="1" t="s">
        <v>1580</v>
      </c>
      <c r="C1416" s="1" t="s">
        <v>159</v>
      </c>
      <c r="D1416" s="1" t="s">
        <v>1569</v>
      </c>
      <c r="E1416" s="1" t="s">
        <v>13</v>
      </c>
      <c r="F1416" s="1" t="s">
        <v>1576</v>
      </c>
      <c r="G1416" s="1" t="s">
        <v>63</v>
      </c>
      <c r="H1416" s="1" t="s">
        <v>2803</v>
      </c>
      <c r="I1416" s="1" t="s">
        <v>957</v>
      </c>
      <c r="J1416" s="1" t="s">
        <v>957</v>
      </c>
      <c r="K1416" s="1" t="s">
        <v>958</v>
      </c>
      <c r="L1416" s="1" t="s">
        <v>15</v>
      </c>
      <c r="M1416" s="1" t="s">
        <v>16</v>
      </c>
      <c r="N1416" s="1" t="s">
        <v>17</v>
      </c>
      <c r="O1416" s="1" t="s">
        <v>19</v>
      </c>
      <c r="P1416" s="1" t="s">
        <v>19</v>
      </c>
      <c r="Q1416">
        <v>2448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2448</v>
      </c>
    </row>
    <row r="1417" spans="1:32" x14ac:dyDescent="0.3">
      <c r="A1417" t="s">
        <v>2805</v>
      </c>
      <c r="B1417" s="1" t="s">
        <v>1580</v>
      </c>
      <c r="C1417" s="1" t="s">
        <v>159</v>
      </c>
      <c r="D1417" s="1" t="s">
        <v>1569</v>
      </c>
      <c r="E1417" s="1" t="s">
        <v>13</v>
      </c>
      <c r="F1417" s="1" t="s">
        <v>1576</v>
      </c>
      <c r="G1417" s="1" t="s">
        <v>63</v>
      </c>
      <c r="H1417" s="1" t="s">
        <v>2803</v>
      </c>
      <c r="I1417" s="1" t="s">
        <v>957</v>
      </c>
      <c r="J1417" s="1" t="s">
        <v>957</v>
      </c>
      <c r="K1417" s="1" t="s">
        <v>958</v>
      </c>
      <c r="L1417" s="1" t="s">
        <v>15</v>
      </c>
      <c r="M1417" s="1" t="s">
        <v>16</v>
      </c>
      <c r="N1417" s="1" t="s">
        <v>20</v>
      </c>
      <c r="O1417" s="1" t="s">
        <v>21</v>
      </c>
      <c r="P1417" s="1" t="s">
        <v>21</v>
      </c>
      <c r="Q1417">
        <v>19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19</v>
      </c>
    </row>
    <row r="1418" spans="1:32" x14ac:dyDescent="0.3">
      <c r="A1418" t="s">
        <v>2805</v>
      </c>
      <c r="B1418" s="1" t="s">
        <v>1580</v>
      </c>
      <c r="C1418" s="1" t="s">
        <v>159</v>
      </c>
      <c r="D1418" s="1" t="s">
        <v>1569</v>
      </c>
      <c r="E1418" s="1" t="s">
        <v>13</v>
      </c>
      <c r="F1418" s="1" t="s">
        <v>1576</v>
      </c>
      <c r="G1418" s="1" t="s">
        <v>63</v>
      </c>
      <c r="H1418" s="1" t="s">
        <v>2803</v>
      </c>
      <c r="I1418" s="1" t="s">
        <v>957</v>
      </c>
      <c r="J1418" s="1" t="s">
        <v>957</v>
      </c>
      <c r="K1418" s="1" t="s">
        <v>958</v>
      </c>
      <c r="L1418" s="1" t="s">
        <v>15</v>
      </c>
      <c r="M1418" s="1" t="s">
        <v>16</v>
      </c>
      <c r="N1418" s="1" t="s">
        <v>20</v>
      </c>
      <c r="O1418" s="1" t="s">
        <v>22</v>
      </c>
      <c r="P1418" s="1" t="s">
        <v>22</v>
      </c>
      <c r="Q1418">
        <v>73</v>
      </c>
      <c r="R1418">
        <v>0</v>
      </c>
      <c r="S1418">
        <v>0</v>
      </c>
      <c r="T1418">
        <v>0</v>
      </c>
      <c r="U1418">
        <v>0</v>
      </c>
      <c r="V1418">
        <v>-5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-50</v>
      </c>
      <c r="AF1418">
        <v>23</v>
      </c>
    </row>
    <row r="1419" spans="1:32" x14ac:dyDescent="0.3">
      <c r="A1419" t="s">
        <v>2805</v>
      </c>
      <c r="B1419" s="1" t="s">
        <v>1580</v>
      </c>
      <c r="C1419" s="1" t="s">
        <v>159</v>
      </c>
      <c r="D1419" s="1" t="s">
        <v>1569</v>
      </c>
      <c r="E1419" s="1" t="s">
        <v>13</v>
      </c>
      <c r="F1419" s="1" t="s">
        <v>1576</v>
      </c>
      <c r="G1419" s="1" t="s">
        <v>63</v>
      </c>
      <c r="H1419" s="1" t="s">
        <v>2803</v>
      </c>
      <c r="I1419" s="1" t="s">
        <v>957</v>
      </c>
      <c r="J1419" s="1" t="s">
        <v>957</v>
      </c>
      <c r="K1419" s="1" t="s">
        <v>958</v>
      </c>
      <c r="L1419" s="1" t="s">
        <v>15</v>
      </c>
      <c r="M1419" s="1" t="s">
        <v>16</v>
      </c>
      <c r="N1419" s="1" t="s">
        <v>20</v>
      </c>
      <c r="O1419" s="1" t="s">
        <v>25</v>
      </c>
      <c r="P1419" s="1" t="s">
        <v>25</v>
      </c>
      <c r="Q1419">
        <v>577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577</v>
      </c>
    </row>
    <row r="1420" spans="1:32" x14ac:dyDescent="0.3">
      <c r="A1420" t="s">
        <v>2805</v>
      </c>
      <c r="B1420" s="1" t="s">
        <v>1580</v>
      </c>
      <c r="C1420" s="1" t="s">
        <v>159</v>
      </c>
      <c r="D1420" s="1" t="s">
        <v>1569</v>
      </c>
      <c r="E1420" s="1" t="s">
        <v>13</v>
      </c>
      <c r="F1420" s="1" t="s">
        <v>1576</v>
      </c>
      <c r="G1420" s="1" t="s">
        <v>63</v>
      </c>
      <c r="H1420" s="1" t="s">
        <v>2803</v>
      </c>
      <c r="I1420" s="1" t="s">
        <v>957</v>
      </c>
      <c r="J1420" s="1" t="s">
        <v>957</v>
      </c>
      <c r="K1420" s="1" t="s">
        <v>958</v>
      </c>
      <c r="L1420" s="1" t="s">
        <v>15</v>
      </c>
      <c r="M1420" s="1" t="s">
        <v>16</v>
      </c>
      <c r="N1420" s="1" t="s">
        <v>20</v>
      </c>
      <c r="O1420" s="1" t="s">
        <v>26</v>
      </c>
      <c r="P1420" s="1" t="s">
        <v>26</v>
      </c>
      <c r="Q1420">
        <v>39</v>
      </c>
      <c r="R1420">
        <v>0</v>
      </c>
      <c r="S1420">
        <v>0</v>
      </c>
      <c r="T1420">
        <v>0</v>
      </c>
      <c r="U1420">
        <v>0</v>
      </c>
      <c r="V1420">
        <v>-39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-39</v>
      </c>
      <c r="AF1420">
        <v>0</v>
      </c>
    </row>
    <row r="1421" spans="1:32" x14ac:dyDescent="0.3">
      <c r="A1421" t="s">
        <v>2805</v>
      </c>
      <c r="B1421" s="1" t="s">
        <v>1580</v>
      </c>
      <c r="C1421" s="1" t="s">
        <v>159</v>
      </c>
      <c r="D1421" s="1" t="s">
        <v>1569</v>
      </c>
      <c r="E1421" s="1" t="s">
        <v>13</v>
      </c>
      <c r="F1421" s="1" t="s">
        <v>1576</v>
      </c>
      <c r="G1421" s="1" t="s">
        <v>63</v>
      </c>
      <c r="H1421" s="1" t="s">
        <v>2803</v>
      </c>
      <c r="I1421" s="1" t="s">
        <v>957</v>
      </c>
      <c r="J1421" s="1" t="s">
        <v>957</v>
      </c>
      <c r="K1421" s="1" t="s">
        <v>958</v>
      </c>
      <c r="L1421" s="1" t="s">
        <v>15</v>
      </c>
      <c r="M1421" s="1" t="s">
        <v>16</v>
      </c>
      <c r="N1421" s="1" t="s">
        <v>20</v>
      </c>
      <c r="O1421" s="1" t="s">
        <v>28</v>
      </c>
      <c r="P1421" s="1" t="s">
        <v>28</v>
      </c>
      <c r="Q1421">
        <v>549</v>
      </c>
      <c r="R1421">
        <v>0</v>
      </c>
      <c r="S1421">
        <v>0</v>
      </c>
      <c r="T1421">
        <v>0</v>
      </c>
      <c r="U1421">
        <v>0</v>
      </c>
      <c r="V1421">
        <v>1089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1089</v>
      </c>
      <c r="AF1421">
        <v>1638</v>
      </c>
    </row>
    <row r="1422" spans="1:32" x14ac:dyDescent="0.3">
      <c r="A1422" t="s">
        <v>2805</v>
      </c>
      <c r="B1422" s="1" t="s">
        <v>1580</v>
      </c>
      <c r="C1422" s="1" t="s">
        <v>159</v>
      </c>
      <c r="D1422" s="1" t="s">
        <v>1569</v>
      </c>
      <c r="E1422" s="1" t="s">
        <v>13</v>
      </c>
      <c r="F1422" s="1" t="s">
        <v>1576</v>
      </c>
      <c r="G1422" s="1" t="s">
        <v>63</v>
      </c>
      <c r="H1422" s="1" t="s">
        <v>2803</v>
      </c>
      <c r="I1422" s="1" t="s">
        <v>957</v>
      </c>
      <c r="J1422" s="1" t="s">
        <v>957</v>
      </c>
      <c r="K1422" s="1" t="s">
        <v>958</v>
      </c>
      <c r="L1422" s="1" t="s">
        <v>15</v>
      </c>
      <c r="M1422" s="1" t="s">
        <v>16</v>
      </c>
      <c r="N1422" s="1" t="s">
        <v>20</v>
      </c>
      <c r="O1422" s="1" t="s">
        <v>29</v>
      </c>
      <c r="P1422" s="1" t="s">
        <v>29</v>
      </c>
      <c r="Q1422">
        <v>1850</v>
      </c>
      <c r="R1422">
        <v>0</v>
      </c>
      <c r="S1422">
        <v>0</v>
      </c>
      <c r="T1422">
        <v>0</v>
      </c>
      <c r="U1422">
        <v>0</v>
      </c>
      <c r="V1422">
        <v>-621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-621</v>
      </c>
      <c r="AF1422">
        <v>1229</v>
      </c>
    </row>
    <row r="1423" spans="1:32" x14ac:dyDescent="0.3">
      <c r="A1423" t="s">
        <v>2805</v>
      </c>
      <c r="B1423" s="1" t="s">
        <v>1580</v>
      </c>
      <c r="C1423" s="1" t="s">
        <v>159</v>
      </c>
      <c r="D1423" s="1" t="s">
        <v>1569</v>
      </c>
      <c r="E1423" s="1" t="s">
        <v>13</v>
      </c>
      <c r="F1423" s="1" t="s">
        <v>1576</v>
      </c>
      <c r="G1423" s="1" t="s">
        <v>63</v>
      </c>
      <c r="H1423" s="1" t="s">
        <v>2803</v>
      </c>
      <c r="I1423" s="1" t="s">
        <v>957</v>
      </c>
      <c r="J1423" s="1" t="s">
        <v>957</v>
      </c>
      <c r="K1423" s="1" t="s">
        <v>958</v>
      </c>
      <c r="L1423" s="1" t="s">
        <v>15</v>
      </c>
      <c r="M1423" s="1" t="s">
        <v>16</v>
      </c>
      <c r="N1423" s="1" t="s">
        <v>20</v>
      </c>
      <c r="O1423" s="1" t="s">
        <v>31</v>
      </c>
      <c r="P1423" s="1" t="s">
        <v>31</v>
      </c>
      <c r="Q1423">
        <v>14</v>
      </c>
      <c r="R1423">
        <v>0</v>
      </c>
      <c r="S1423">
        <v>0</v>
      </c>
      <c r="T1423">
        <v>0</v>
      </c>
      <c r="U1423">
        <v>0</v>
      </c>
      <c r="V1423">
        <v>-1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-10</v>
      </c>
      <c r="AF1423">
        <v>4</v>
      </c>
    </row>
    <row r="1424" spans="1:32" x14ac:dyDescent="0.3">
      <c r="A1424" t="s">
        <v>2805</v>
      </c>
      <c r="B1424" s="1" t="s">
        <v>1580</v>
      </c>
      <c r="C1424" s="1" t="s">
        <v>159</v>
      </c>
      <c r="D1424" s="1" t="s">
        <v>1569</v>
      </c>
      <c r="E1424" s="1" t="s">
        <v>13</v>
      </c>
      <c r="F1424" s="1" t="s">
        <v>1576</v>
      </c>
      <c r="G1424" s="1" t="s">
        <v>63</v>
      </c>
      <c r="H1424" s="1" t="s">
        <v>2803</v>
      </c>
      <c r="I1424" s="1" t="s">
        <v>957</v>
      </c>
      <c r="J1424" s="1" t="s">
        <v>957</v>
      </c>
      <c r="K1424" s="1" t="s">
        <v>958</v>
      </c>
      <c r="L1424" s="1" t="s">
        <v>15</v>
      </c>
      <c r="M1424" s="1" t="s">
        <v>16</v>
      </c>
      <c r="N1424" s="1" t="s">
        <v>20</v>
      </c>
      <c r="O1424" s="1" t="s">
        <v>33</v>
      </c>
      <c r="P1424" s="1" t="s">
        <v>33</v>
      </c>
      <c r="Q1424">
        <v>7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7</v>
      </c>
    </row>
    <row r="1425" spans="1:32" x14ac:dyDescent="0.3">
      <c r="A1425" t="s">
        <v>2805</v>
      </c>
      <c r="B1425" s="1" t="s">
        <v>1580</v>
      </c>
      <c r="C1425" s="1" t="s">
        <v>159</v>
      </c>
      <c r="D1425" s="1" t="s">
        <v>1569</v>
      </c>
      <c r="E1425" s="1" t="s">
        <v>13</v>
      </c>
      <c r="F1425" s="1" t="s">
        <v>1576</v>
      </c>
      <c r="G1425" s="1" t="s">
        <v>63</v>
      </c>
      <c r="H1425" s="1" t="s">
        <v>2803</v>
      </c>
      <c r="I1425" s="1" t="s">
        <v>957</v>
      </c>
      <c r="J1425" s="1" t="s">
        <v>957</v>
      </c>
      <c r="K1425" s="1" t="s">
        <v>958</v>
      </c>
      <c r="L1425" s="1" t="s">
        <v>15</v>
      </c>
      <c r="M1425" s="1" t="s">
        <v>16</v>
      </c>
      <c r="N1425" s="1" t="s">
        <v>20</v>
      </c>
      <c r="O1425" s="1" t="s">
        <v>37</v>
      </c>
      <c r="P1425" s="1" t="s">
        <v>37</v>
      </c>
      <c r="Q1425">
        <v>99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99</v>
      </c>
    </row>
    <row r="1426" spans="1:32" x14ac:dyDescent="0.3">
      <c r="A1426" t="s">
        <v>2805</v>
      </c>
      <c r="B1426" s="1" t="s">
        <v>1580</v>
      </c>
      <c r="C1426" s="1" t="s">
        <v>159</v>
      </c>
      <c r="D1426" s="1" t="s">
        <v>1569</v>
      </c>
      <c r="E1426" s="1" t="s">
        <v>13</v>
      </c>
      <c r="F1426" s="1" t="s">
        <v>1576</v>
      </c>
      <c r="G1426" s="1" t="s">
        <v>63</v>
      </c>
      <c r="H1426" s="1" t="s">
        <v>2803</v>
      </c>
      <c r="I1426" s="1" t="s">
        <v>957</v>
      </c>
      <c r="J1426" s="1" t="s">
        <v>957</v>
      </c>
      <c r="K1426" s="1" t="s">
        <v>958</v>
      </c>
      <c r="L1426" s="1" t="s">
        <v>15</v>
      </c>
      <c r="M1426" s="1" t="s">
        <v>16</v>
      </c>
      <c r="N1426" s="1" t="s">
        <v>20</v>
      </c>
      <c r="O1426" s="1" t="s">
        <v>38</v>
      </c>
      <c r="P1426" s="1" t="s">
        <v>38</v>
      </c>
      <c r="Q1426">
        <v>106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106</v>
      </c>
    </row>
    <row r="1427" spans="1:32" x14ac:dyDescent="0.3">
      <c r="A1427" t="s">
        <v>2805</v>
      </c>
      <c r="B1427" s="1" t="s">
        <v>1580</v>
      </c>
      <c r="C1427" s="1" t="s">
        <v>159</v>
      </c>
      <c r="D1427" s="1" t="s">
        <v>1569</v>
      </c>
      <c r="E1427" s="1" t="s">
        <v>13</v>
      </c>
      <c r="F1427" s="1" t="s">
        <v>1576</v>
      </c>
      <c r="G1427" s="1" t="s">
        <v>63</v>
      </c>
      <c r="H1427" s="1" t="s">
        <v>2803</v>
      </c>
      <c r="I1427" s="1" t="s">
        <v>957</v>
      </c>
      <c r="J1427" s="1" t="s">
        <v>957</v>
      </c>
      <c r="K1427" s="1" t="s">
        <v>958</v>
      </c>
      <c r="L1427" s="1" t="s">
        <v>15</v>
      </c>
      <c r="M1427" s="1" t="s">
        <v>16</v>
      </c>
      <c r="N1427" s="1" t="s">
        <v>20</v>
      </c>
      <c r="O1427" s="1" t="s">
        <v>41</v>
      </c>
      <c r="P1427" s="1" t="s">
        <v>41</v>
      </c>
      <c r="Q1427">
        <v>638</v>
      </c>
      <c r="R1427">
        <v>0</v>
      </c>
      <c r="S1427">
        <v>0</v>
      </c>
      <c r="T1427">
        <v>0</v>
      </c>
      <c r="U1427">
        <v>0</v>
      </c>
      <c r="V1427">
        <v>-369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-369</v>
      </c>
      <c r="AF1427">
        <v>269</v>
      </c>
    </row>
    <row r="1428" spans="1:32" x14ac:dyDescent="0.3">
      <c r="A1428" t="s">
        <v>2805</v>
      </c>
      <c r="B1428" s="1" t="s">
        <v>1580</v>
      </c>
      <c r="C1428" s="1" t="s">
        <v>159</v>
      </c>
      <c r="D1428" s="1" t="s">
        <v>1569</v>
      </c>
      <c r="E1428" s="1" t="s">
        <v>13</v>
      </c>
      <c r="F1428" s="1" t="s">
        <v>1576</v>
      </c>
      <c r="G1428" s="1" t="s">
        <v>63</v>
      </c>
      <c r="H1428" s="1" t="s">
        <v>2803</v>
      </c>
      <c r="I1428" s="1" t="s">
        <v>957</v>
      </c>
      <c r="J1428" s="1" t="s">
        <v>957</v>
      </c>
      <c r="K1428" s="1" t="s">
        <v>958</v>
      </c>
      <c r="L1428" s="1" t="s">
        <v>15</v>
      </c>
      <c r="M1428" s="1" t="s">
        <v>16</v>
      </c>
      <c r="N1428" s="1" t="s">
        <v>20</v>
      </c>
      <c r="O1428" s="1" t="s">
        <v>42</v>
      </c>
      <c r="P1428" s="1" t="s">
        <v>42</v>
      </c>
      <c r="Q1428">
        <v>166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166</v>
      </c>
    </row>
    <row r="1429" spans="1:32" x14ac:dyDescent="0.3">
      <c r="A1429" t="s">
        <v>2805</v>
      </c>
      <c r="B1429" s="1" t="s">
        <v>1580</v>
      </c>
      <c r="C1429" s="1" t="s">
        <v>159</v>
      </c>
      <c r="D1429" s="1" t="s">
        <v>1569</v>
      </c>
      <c r="E1429" s="1" t="s">
        <v>13</v>
      </c>
      <c r="F1429" s="1" t="s">
        <v>1580</v>
      </c>
      <c r="G1429" s="1" t="s">
        <v>69</v>
      </c>
      <c r="H1429" s="1" t="s">
        <v>2803</v>
      </c>
      <c r="I1429" s="1" t="s">
        <v>957</v>
      </c>
      <c r="J1429" s="1" t="s">
        <v>957</v>
      </c>
      <c r="K1429" s="1" t="s">
        <v>958</v>
      </c>
      <c r="L1429" s="1" t="s">
        <v>44</v>
      </c>
      <c r="M1429" s="1" t="s">
        <v>45</v>
      </c>
      <c r="N1429" s="1" t="s">
        <v>46</v>
      </c>
      <c r="O1429" s="1" t="s">
        <v>47</v>
      </c>
      <c r="P1429" s="1" t="s">
        <v>47</v>
      </c>
      <c r="Q1429">
        <v>486</v>
      </c>
      <c r="R1429">
        <v>0</v>
      </c>
      <c r="S1429">
        <v>0</v>
      </c>
      <c r="T1429">
        <v>0</v>
      </c>
      <c r="U1429">
        <v>0</v>
      </c>
      <c r="V1429">
        <v>-329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-329</v>
      </c>
      <c r="AF1429">
        <v>157</v>
      </c>
    </row>
    <row r="1430" spans="1:32" x14ac:dyDescent="0.3">
      <c r="A1430" t="s">
        <v>2805</v>
      </c>
      <c r="B1430" s="1" t="s">
        <v>1580</v>
      </c>
      <c r="C1430" s="1" t="s">
        <v>159</v>
      </c>
      <c r="D1430" s="1" t="s">
        <v>1569</v>
      </c>
      <c r="E1430" s="1" t="s">
        <v>13</v>
      </c>
      <c r="F1430" s="1" t="s">
        <v>1580</v>
      </c>
      <c r="G1430" s="1" t="s">
        <v>69</v>
      </c>
      <c r="H1430" s="1" t="s">
        <v>2803</v>
      </c>
      <c r="I1430" s="1" t="s">
        <v>957</v>
      </c>
      <c r="J1430" s="1" t="s">
        <v>957</v>
      </c>
      <c r="K1430" s="1" t="s">
        <v>958</v>
      </c>
      <c r="L1430" s="1" t="s">
        <v>15</v>
      </c>
      <c r="M1430" s="1" t="s">
        <v>16</v>
      </c>
      <c r="N1430" s="1" t="s">
        <v>17</v>
      </c>
      <c r="O1430" s="1" t="s">
        <v>18</v>
      </c>
      <c r="P1430" s="1" t="s">
        <v>18</v>
      </c>
      <c r="Q1430">
        <v>8944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8944</v>
      </c>
    </row>
    <row r="1431" spans="1:32" x14ac:dyDescent="0.3">
      <c r="A1431" t="s">
        <v>2805</v>
      </c>
      <c r="B1431" s="1" t="s">
        <v>1580</v>
      </c>
      <c r="C1431" s="1" t="s">
        <v>159</v>
      </c>
      <c r="D1431" s="1" t="s">
        <v>1569</v>
      </c>
      <c r="E1431" s="1" t="s">
        <v>13</v>
      </c>
      <c r="F1431" s="1" t="s">
        <v>1580</v>
      </c>
      <c r="G1431" s="1" t="s">
        <v>69</v>
      </c>
      <c r="H1431" s="1" t="s">
        <v>2803</v>
      </c>
      <c r="I1431" s="1" t="s">
        <v>957</v>
      </c>
      <c r="J1431" s="1" t="s">
        <v>957</v>
      </c>
      <c r="K1431" s="1" t="s">
        <v>958</v>
      </c>
      <c r="L1431" s="1" t="s">
        <v>15</v>
      </c>
      <c r="M1431" s="1" t="s">
        <v>16</v>
      </c>
      <c r="N1431" s="1" t="s">
        <v>17</v>
      </c>
      <c r="O1431" s="1" t="s">
        <v>19</v>
      </c>
      <c r="P1431" s="1" t="s">
        <v>19</v>
      </c>
      <c r="Q1431">
        <v>70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701</v>
      </c>
    </row>
    <row r="1432" spans="1:32" x14ac:dyDescent="0.3">
      <c r="A1432" t="s">
        <v>2805</v>
      </c>
      <c r="B1432" s="1" t="s">
        <v>1580</v>
      </c>
      <c r="C1432" s="1" t="s">
        <v>159</v>
      </c>
      <c r="D1432" s="1" t="s">
        <v>1569</v>
      </c>
      <c r="E1432" s="1" t="s">
        <v>13</v>
      </c>
      <c r="F1432" s="1" t="s">
        <v>1580</v>
      </c>
      <c r="G1432" s="1" t="s">
        <v>69</v>
      </c>
      <c r="H1432" s="1" t="s">
        <v>2803</v>
      </c>
      <c r="I1432" s="1" t="s">
        <v>957</v>
      </c>
      <c r="J1432" s="1" t="s">
        <v>957</v>
      </c>
      <c r="K1432" s="1" t="s">
        <v>958</v>
      </c>
      <c r="L1432" s="1" t="s">
        <v>15</v>
      </c>
      <c r="M1432" s="1" t="s">
        <v>16</v>
      </c>
      <c r="N1432" s="1" t="s">
        <v>20</v>
      </c>
      <c r="O1432" s="1" t="s">
        <v>21</v>
      </c>
      <c r="P1432" s="1" t="s">
        <v>21</v>
      </c>
      <c r="Q1432">
        <v>21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21</v>
      </c>
    </row>
    <row r="1433" spans="1:32" x14ac:dyDescent="0.3">
      <c r="A1433" t="s">
        <v>2805</v>
      </c>
      <c r="B1433" s="1" t="s">
        <v>1580</v>
      </c>
      <c r="C1433" s="1" t="s">
        <v>159</v>
      </c>
      <c r="D1433" s="1" t="s">
        <v>1569</v>
      </c>
      <c r="E1433" s="1" t="s">
        <v>13</v>
      </c>
      <c r="F1433" s="1" t="s">
        <v>1580</v>
      </c>
      <c r="G1433" s="1" t="s">
        <v>69</v>
      </c>
      <c r="H1433" s="1" t="s">
        <v>2803</v>
      </c>
      <c r="I1433" s="1" t="s">
        <v>957</v>
      </c>
      <c r="J1433" s="1" t="s">
        <v>957</v>
      </c>
      <c r="K1433" s="1" t="s">
        <v>958</v>
      </c>
      <c r="L1433" s="1" t="s">
        <v>15</v>
      </c>
      <c r="M1433" s="1" t="s">
        <v>16</v>
      </c>
      <c r="N1433" s="1" t="s">
        <v>20</v>
      </c>
      <c r="O1433" s="1" t="s">
        <v>22</v>
      </c>
      <c r="P1433" s="1" t="s">
        <v>22</v>
      </c>
      <c r="Q1433">
        <v>1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1</v>
      </c>
    </row>
    <row r="1434" spans="1:32" x14ac:dyDescent="0.3">
      <c r="A1434" t="s">
        <v>2805</v>
      </c>
      <c r="B1434" s="1" t="s">
        <v>1580</v>
      </c>
      <c r="C1434" s="1" t="s">
        <v>159</v>
      </c>
      <c r="D1434" s="1" t="s">
        <v>1569</v>
      </c>
      <c r="E1434" s="1" t="s">
        <v>13</v>
      </c>
      <c r="F1434" s="1" t="s">
        <v>1580</v>
      </c>
      <c r="G1434" s="1" t="s">
        <v>69</v>
      </c>
      <c r="H1434" s="1" t="s">
        <v>2803</v>
      </c>
      <c r="I1434" s="1" t="s">
        <v>957</v>
      </c>
      <c r="J1434" s="1" t="s">
        <v>957</v>
      </c>
      <c r="K1434" s="1" t="s">
        <v>958</v>
      </c>
      <c r="L1434" s="1" t="s">
        <v>15</v>
      </c>
      <c r="M1434" s="1" t="s">
        <v>16</v>
      </c>
      <c r="N1434" s="1" t="s">
        <v>20</v>
      </c>
      <c r="O1434" s="1" t="s">
        <v>25</v>
      </c>
      <c r="P1434" s="1" t="s">
        <v>25</v>
      </c>
      <c r="Q1434">
        <v>24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24</v>
      </c>
    </row>
    <row r="1435" spans="1:32" x14ac:dyDescent="0.3">
      <c r="A1435" t="s">
        <v>2805</v>
      </c>
      <c r="B1435" s="1" t="s">
        <v>1580</v>
      </c>
      <c r="C1435" s="1" t="s">
        <v>159</v>
      </c>
      <c r="D1435" s="1" t="s">
        <v>1569</v>
      </c>
      <c r="E1435" s="1" t="s">
        <v>13</v>
      </c>
      <c r="F1435" s="1" t="s">
        <v>1580</v>
      </c>
      <c r="G1435" s="1" t="s">
        <v>69</v>
      </c>
      <c r="H1435" s="1" t="s">
        <v>2803</v>
      </c>
      <c r="I1435" s="1" t="s">
        <v>957</v>
      </c>
      <c r="J1435" s="1" t="s">
        <v>957</v>
      </c>
      <c r="K1435" s="1" t="s">
        <v>958</v>
      </c>
      <c r="L1435" s="1" t="s">
        <v>15</v>
      </c>
      <c r="M1435" s="1" t="s">
        <v>16</v>
      </c>
      <c r="N1435" s="1" t="s">
        <v>20</v>
      </c>
      <c r="O1435" s="1" t="s">
        <v>26</v>
      </c>
      <c r="P1435" s="1" t="s">
        <v>26</v>
      </c>
      <c r="Q1435">
        <v>94</v>
      </c>
      <c r="R1435">
        <v>0</v>
      </c>
      <c r="S1435">
        <v>0</v>
      </c>
      <c r="T1435">
        <v>0</v>
      </c>
      <c r="U1435">
        <v>0</v>
      </c>
      <c r="V1435">
        <v>49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49</v>
      </c>
      <c r="AF1435">
        <v>143</v>
      </c>
    </row>
    <row r="1436" spans="1:32" x14ac:dyDescent="0.3">
      <c r="A1436" t="s">
        <v>2805</v>
      </c>
      <c r="B1436" s="1" t="s">
        <v>1580</v>
      </c>
      <c r="C1436" s="1" t="s">
        <v>159</v>
      </c>
      <c r="D1436" s="1" t="s">
        <v>1569</v>
      </c>
      <c r="E1436" s="1" t="s">
        <v>13</v>
      </c>
      <c r="F1436" s="1" t="s">
        <v>1580</v>
      </c>
      <c r="G1436" s="1" t="s">
        <v>69</v>
      </c>
      <c r="H1436" s="1" t="s">
        <v>2803</v>
      </c>
      <c r="I1436" s="1" t="s">
        <v>957</v>
      </c>
      <c r="J1436" s="1" t="s">
        <v>957</v>
      </c>
      <c r="K1436" s="1" t="s">
        <v>958</v>
      </c>
      <c r="L1436" s="1" t="s">
        <v>15</v>
      </c>
      <c r="M1436" s="1" t="s">
        <v>16</v>
      </c>
      <c r="N1436" s="1" t="s">
        <v>20</v>
      </c>
      <c r="O1436" s="1" t="s">
        <v>28</v>
      </c>
      <c r="P1436" s="1" t="s">
        <v>28</v>
      </c>
      <c r="Q1436">
        <v>9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90</v>
      </c>
    </row>
    <row r="1437" spans="1:32" x14ac:dyDescent="0.3">
      <c r="A1437" t="s">
        <v>2805</v>
      </c>
      <c r="B1437" s="1" t="s">
        <v>1580</v>
      </c>
      <c r="C1437" s="1" t="s">
        <v>159</v>
      </c>
      <c r="D1437" s="1" t="s">
        <v>1569</v>
      </c>
      <c r="E1437" s="1" t="s">
        <v>13</v>
      </c>
      <c r="F1437" s="1" t="s">
        <v>1580</v>
      </c>
      <c r="G1437" s="1" t="s">
        <v>69</v>
      </c>
      <c r="H1437" s="1" t="s">
        <v>2803</v>
      </c>
      <c r="I1437" s="1" t="s">
        <v>957</v>
      </c>
      <c r="J1437" s="1" t="s">
        <v>957</v>
      </c>
      <c r="K1437" s="1" t="s">
        <v>958</v>
      </c>
      <c r="L1437" s="1" t="s">
        <v>15</v>
      </c>
      <c r="M1437" s="1" t="s">
        <v>16</v>
      </c>
      <c r="N1437" s="1" t="s">
        <v>20</v>
      </c>
      <c r="O1437" s="1" t="s">
        <v>29</v>
      </c>
      <c r="P1437" s="1" t="s">
        <v>29</v>
      </c>
      <c r="Q1437">
        <v>191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191</v>
      </c>
    </row>
    <row r="1438" spans="1:32" x14ac:dyDescent="0.3">
      <c r="A1438" t="s">
        <v>2805</v>
      </c>
      <c r="B1438" s="1" t="s">
        <v>1580</v>
      </c>
      <c r="C1438" s="1" t="s">
        <v>159</v>
      </c>
      <c r="D1438" s="1" t="s">
        <v>1569</v>
      </c>
      <c r="E1438" s="1" t="s">
        <v>13</v>
      </c>
      <c r="F1438" s="1" t="s">
        <v>1580</v>
      </c>
      <c r="G1438" s="1" t="s">
        <v>69</v>
      </c>
      <c r="H1438" s="1" t="s">
        <v>2803</v>
      </c>
      <c r="I1438" s="1" t="s">
        <v>957</v>
      </c>
      <c r="J1438" s="1" t="s">
        <v>957</v>
      </c>
      <c r="K1438" s="1" t="s">
        <v>958</v>
      </c>
      <c r="L1438" s="1" t="s">
        <v>15</v>
      </c>
      <c r="M1438" s="1" t="s">
        <v>16</v>
      </c>
      <c r="N1438" s="1" t="s">
        <v>20</v>
      </c>
      <c r="O1438" s="1" t="s">
        <v>30</v>
      </c>
      <c r="P1438" s="1" t="s">
        <v>30</v>
      </c>
      <c r="Q1438">
        <v>15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15</v>
      </c>
    </row>
    <row r="1439" spans="1:32" x14ac:dyDescent="0.3">
      <c r="A1439" t="s">
        <v>2805</v>
      </c>
      <c r="B1439" s="1" t="s">
        <v>1580</v>
      </c>
      <c r="C1439" s="1" t="s">
        <v>159</v>
      </c>
      <c r="D1439" s="1" t="s">
        <v>1569</v>
      </c>
      <c r="E1439" s="1" t="s">
        <v>13</v>
      </c>
      <c r="F1439" s="1" t="s">
        <v>1580</v>
      </c>
      <c r="G1439" s="1" t="s">
        <v>69</v>
      </c>
      <c r="H1439" s="1" t="s">
        <v>2803</v>
      </c>
      <c r="I1439" s="1" t="s">
        <v>957</v>
      </c>
      <c r="J1439" s="1" t="s">
        <v>957</v>
      </c>
      <c r="K1439" s="1" t="s">
        <v>958</v>
      </c>
      <c r="L1439" s="1" t="s">
        <v>15</v>
      </c>
      <c r="M1439" s="1" t="s">
        <v>16</v>
      </c>
      <c r="N1439" s="1" t="s">
        <v>20</v>
      </c>
      <c r="O1439" s="1" t="s">
        <v>31</v>
      </c>
      <c r="P1439" s="1" t="s">
        <v>31</v>
      </c>
      <c r="Q1439">
        <v>539</v>
      </c>
      <c r="R1439">
        <v>0</v>
      </c>
      <c r="S1439">
        <v>0</v>
      </c>
      <c r="T1439">
        <v>0</v>
      </c>
      <c r="U1439">
        <v>0</v>
      </c>
      <c r="V1439">
        <v>-69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-69</v>
      </c>
      <c r="AF1439">
        <v>470</v>
      </c>
    </row>
    <row r="1440" spans="1:32" x14ac:dyDescent="0.3">
      <c r="A1440" t="s">
        <v>2805</v>
      </c>
      <c r="B1440" s="1" t="s">
        <v>1580</v>
      </c>
      <c r="C1440" s="1" t="s">
        <v>159</v>
      </c>
      <c r="D1440" s="1" t="s">
        <v>1569</v>
      </c>
      <c r="E1440" s="1" t="s">
        <v>13</v>
      </c>
      <c r="F1440" s="1" t="s">
        <v>1580</v>
      </c>
      <c r="G1440" s="1" t="s">
        <v>69</v>
      </c>
      <c r="H1440" s="1" t="s">
        <v>2803</v>
      </c>
      <c r="I1440" s="1" t="s">
        <v>957</v>
      </c>
      <c r="J1440" s="1" t="s">
        <v>957</v>
      </c>
      <c r="K1440" s="1" t="s">
        <v>958</v>
      </c>
      <c r="L1440" s="1" t="s">
        <v>15</v>
      </c>
      <c r="M1440" s="1" t="s">
        <v>16</v>
      </c>
      <c r="N1440" s="1" t="s">
        <v>20</v>
      </c>
      <c r="O1440" s="1" t="s">
        <v>32</v>
      </c>
      <c r="P1440" s="1" t="s">
        <v>32</v>
      </c>
      <c r="Q1440">
        <v>6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6</v>
      </c>
    </row>
    <row r="1441" spans="1:32" x14ac:dyDescent="0.3">
      <c r="A1441" t="s">
        <v>2805</v>
      </c>
      <c r="B1441" s="1" t="s">
        <v>1580</v>
      </c>
      <c r="C1441" s="1" t="s">
        <v>159</v>
      </c>
      <c r="D1441" s="1" t="s">
        <v>1569</v>
      </c>
      <c r="E1441" s="1" t="s">
        <v>13</v>
      </c>
      <c r="F1441" s="1" t="s">
        <v>1580</v>
      </c>
      <c r="G1441" s="1" t="s">
        <v>69</v>
      </c>
      <c r="H1441" s="1" t="s">
        <v>2803</v>
      </c>
      <c r="I1441" s="1" t="s">
        <v>957</v>
      </c>
      <c r="J1441" s="1" t="s">
        <v>957</v>
      </c>
      <c r="K1441" s="1" t="s">
        <v>958</v>
      </c>
      <c r="L1441" s="1" t="s">
        <v>15</v>
      </c>
      <c r="M1441" s="1" t="s">
        <v>16</v>
      </c>
      <c r="N1441" s="1" t="s">
        <v>20</v>
      </c>
      <c r="O1441" s="1" t="s">
        <v>33</v>
      </c>
      <c r="P1441" s="1" t="s">
        <v>33</v>
      </c>
      <c r="Q1441">
        <v>3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3</v>
      </c>
    </row>
    <row r="1442" spans="1:32" x14ac:dyDescent="0.3">
      <c r="A1442" t="s">
        <v>2805</v>
      </c>
      <c r="B1442" s="1" t="s">
        <v>1580</v>
      </c>
      <c r="C1442" s="1" t="s">
        <v>159</v>
      </c>
      <c r="D1442" s="1" t="s">
        <v>1569</v>
      </c>
      <c r="E1442" s="1" t="s">
        <v>13</v>
      </c>
      <c r="F1442" s="1" t="s">
        <v>1580</v>
      </c>
      <c r="G1442" s="1" t="s">
        <v>69</v>
      </c>
      <c r="H1442" s="1" t="s">
        <v>2803</v>
      </c>
      <c r="I1442" s="1" t="s">
        <v>957</v>
      </c>
      <c r="J1442" s="1" t="s">
        <v>957</v>
      </c>
      <c r="K1442" s="1" t="s">
        <v>958</v>
      </c>
      <c r="L1442" s="1" t="s">
        <v>15</v>
      </c>
      <c r="M1442" s="1" t="s">
        <v>16</v>
      </c>
      <c r="N1442" s="1" t="s">
        <v>20</v>
      </c>
      <c r="O1442" s="1" t="s">
        <v>36</v>
      </c>
      <c r="P1442" s="1" t="s">
        <v>36</v>
      </c>
      <c r="Q1442">
        <v>1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1</v>
      </c>
    </row>
    <row r="1443" spans="1:32" x14ac:dyDescent="0.3">
      <c r="A1443" t="s">
        <v>2805</v>
      </c>
      <c r="B1443" s="1" t="s">
        <v>1580</v>
      </c>
      <c r="C1443" s="1" t="s">
        <v>159</v>
      </c>
      <c r="D1443" s="1" t="s">
        <v>1569</v>
      </c>
      <c r="E1443" s="1" t="s">
        <v>13</v>
      </c>
      <c r="F1443" s="1" t="s">
        <v>1580</v>
      </c>
      <c r="G1443" s="1" t="s">
        <v>69</v>
      </c>
      <c r="H1443" s="1" t="s">
        <v>2803</v>
      </c>
      <c r="I1443" s="1" t="s">
        <v>957</v>
      </c>
      <c r="J1443" s="1" t="s">
        <v>957</v>
      </c>
      <c r="K1443" s="1" t="s">
        <v>958</v>
      </c>
      <c r="L1443" s="1" t="s">
        <v>15</v>
      </c>
      <c r="M1443" s="1" t="s">
        <v>16</v>
      </c>
      <c r="N1443" s="1" t="s">
        <v>20</v>
      </c>
      <c r="O1443" s="1" t="s">
        <v>37</v>
      </c>
      <c r="P1443" s="1" t="s">
        <v>37</v>
      </c>
      <c r="Q1443">
        <v>275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275</v>
      </c>
    </row>
    <row r="1444" spans="1:32" x14ac:dyDescent="0.3">
      <c r="A1444" t="s">
        <v>2805</v>
      </c>
      <c r="B1444" s="1" t="s">
        <v>1580</v>
      </c>
      <c r="C1444" s="1" t="s">
        <v>159</v>
      </c>
      <c r="D1444" s="1" t="s">
        <v>1569</v>
      </c>
      <c r="E1444" s="1" t="s">
        <v>13</v>
      </c>
      <c r="F1444" s="1" t="s">
        <v>1580</v>
      </c>
      <c r="G1444" s="1" t="s">
        <v>69</v>
      </c>
      <c r="H1444" s="1" t="s">
        <v>2803</v>
      </c>
      <c r="I1444" s="1" t="s">
        <v>957</v>
      </c>
      <c r="J1444" s="1" t="s">
        <v>957</v>
      </c>
      <c r="K1444" s="1" t="s">
        <v>958</v>
      </c>
      <c r="L1444" s="1" t="s">
        <v>15</v>
      </c>
      <c r="M1444" s="1" t="s">
        <v>16</v>
      </c>
      <c r="N1444" s="1" t="s">
        <v>20</v>
      </c>
      <c r="O1444" s="1" t="s">
        <v>38</v>
      </c>
      <c r="P1444" s="1" t="s">
        <v>38</v>
      </c>
      <c r="Q1444">
        <v>146</v>
      </c>
      <c r="R1444">
        <v>0</v>
      </c>
      <c r="S1444">
        <v>0</v>
      </c>
      <c r="T1444">
        <v>0</v>
      </c>
      <c r="U1444">
        <v>0</v>
      </c>
      <c r="V1444">
        <v>-5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-50</v>
      </c>
      <c r="AF1444">
        <v>96</v>
      </c>
    </row>
    <row r="1445" spans="1:32" x14ac:dyDescent="0.3">
      <c r="A1445" t="s">
        <v>2805</v>
      </c>
      <c r="B1445" s="1" t="s">
        <v>1580</v>
      </c>
      <c r="C1445" s="1" t="s">
        <v>159</v>
      </c>
      <c r="D1445" s="1" t="s">
        <v>1569</v>
      </c>
      <c r="E1445" s="1" t="s">
        <v>13</v>
      </c>
      <c r="F1445" s="1" t="s">
        <v>1580</v>
      </c>
      <c r="G1445" s="1" t="s">
        <v>69</v>
      </c>
      <c r="H1445" s="1" t="s">
        <v>2803</v>
      </c>
      <c r="I1445" s="1" t="s">
        <v>957</v>
      </c>
      <c r="J1445" s="1" t="s">
        <v>957</v>
      </c>
      <c r="K1445" s="1" t="s">
        <v>958</v>
      </c>
      <c r="L1445" s="1" t="s">
        <v>15</v>
      </c>
      <c r="M1445" s="1" t="s">
        <v>16</v>
      </c>
      <c r="N1445" s="1" t="s">
        <v>20</v>
      </c>
      <c r="O1445" s="1" t="s">
        <v>41</v>
      </c>
      <c r="P1445" s="1" t="s">
        <v>41</v>
      </c>
      <c r="Q1445">
        <v>48</v>
      </c>
      <c r="R1445">
        <v>0</v>
      </c>
      <c r="S1445">
        <v>0</v>
      </c>
      <c r="T1445">
        <v>0</v>
      </c>
      <c r="U1445">
        <v>0</v>
      </c>
      <c r="V1445">
        <v>-44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-44</v>
      </c>
      <c r="AF1445">
        <v>4</v>
      </c>
    </row>
    <row r="1446" spans="1:32" x14ac:dyDescent="0.3">
      <c r="A1446" t="s">
        <v>2805</v>
      </c>
      <c r="B1446" s="1" t="s">
        <v>1580</v>
      </c>
      <c r="C1446" s="1" t="s">
        <v>159</v>
      </c>
      <c r="D1446" s="1" t="s">
        <v>1569</v>
      </c>
      <c r="E1446" s="1" t="s">
        <v>13</v>
      </c>
      <c r="F1446" s="1" t="s">
        <v>1580</v>
      </c>
      <c r="G1446" s="1" t="s">
        <v>69</v>
      </c>
      <c r="H1446" s="1" t="s">
        <v>2803</v>
      </c>
      <c r="I1446" s="1" t="s">
        <v>957</v>
      </c>
      <c r="J1446" s="1" t="s">
        <v>957</v>
      </c>
      <c r="K1446" s="1" t="s">
        <v>958</v>
      </c>
      <c r="L1446" s="1" t="s">
        <v>15</v>
      </c>
      <c r="M1446" s="1" t="s">
        <v>16</v>
      </c>
      <c r="N1446" s="1" t="s">
        <v>20</v>
      </c>
      <c r="O1446" s="1" t="s">
        <v>42</v>
      </c>
      <c r="P1446" s="1" t="s">
        <v>42</v>
      </c>
      <c r="Q1446">
        <v>504</v>
      </c>
      <c r="R1446">
        <v>0</v>
      </c>
      <c r="S1446">
        <v>0</v>
      </c>
      <c r="T1446">
        <v>0</v>
      </c>
      <c r="U1446">
        <v>0</v>
      </c>
      <c r="V1446">
        <v>-3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-30</v>
      </c>
      <c r="AF1446">
        <v>474</v>
      </c>
    </row>
    <row r="1447" spans="1:32" x14ac:dyDescent="0.3">
      <c r="A1447" t="s">
        <v>2805</v>
      </c>
      <c r="B1447" s="1" t="s">
        <v>1580</v>
      </c>
      <c r="C1447" s="1" t="s">
        <v>159</v>
      </c>
      <c r="D1447" s="1" t="s">
        <v>1569</v>
      </c>
      <c r="E1447" s="1" t="s">
        <v>13</v>
      </c>
      <c r="F1447" s="1" t="s">
        <v>1580</v>
      </c>
      <c r="G1447" s="1" t="s">
        <v>69</v>
      </c>
      <c r="H1447" s="1" t="s">
        <v>2803</v>
      </c>
      <c r="I1447" s="1" t="s">
        <v>957</v>
      </c>
      <c r="J1447" s="1" t="s">
        <v>957</v>
      </c>
      <c r="K1447" s="1" t="s">
        <v>958</v>
      </c>
      <c r="L1447" s="1" t="s">
        <v>15</v>
      </c>
      <c r="M1447" s="1" t="s">
        <v>16</v>
      </c>
      <c r="N1447" s="1" t="s">
        <v>20</v>
      </c>
      <c r="O1447" s="1" t="s">
        <v>43</v>
      </c>
      <c r="P1447" s="1" t="s">
        <v>43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2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120</v>
      </c>
      <c r="AF1447">
        <v>120</v>
      </c>
    </row>
    <row r="1448" spans="1:32" x14ac:dyDescent="0.3">
      <c r="A1448" t="s">
        <v>2805</v>
      </c>
      <c r="B1448" s="1" t="s">
        <v>1580</v>
      </c>
      <c r="C1448" s="1" t="s">
        <v>159</v>
      </c>
      <c r="D1448" s="1" t="s">
        <v>1569</v>
      </c>
      <c r="E1448" s="1" t="s">
        <v>13</v>
      </c>
      <c r="F1448" s="1" t="s">
        <v>1577</v>
      </c>
      <c r="G1448" s="1" t="s">
        <v>97</v>
      </c>
      <c r="H1448" s="1" t="s">
        <v>2803</v>
      </c>
      <c r="I1448" s="1" t="s">
        <v>957</v>
      </c>
      <c r="J1448" s="1" t="s">
        <v>957</v>
      </c>
      <c r="K1448" s="1" t="s">
        <v>958</v>
      </c>
      <c r="L1448" s="1" t="s">
        <v>44</v>
      </c>
      <c r="M1448" s="1" t="s">
        <v>45</v>
      </c>
      <c r="N1448" s="1" t="s">
        <v>46</v>
      </c>
      <c r="O1448" s="1" t="s">
        <v>47</v>
      </c>
      <c r="P1448" s="1" t="s">
        <v>47</v>
      </c>
      <c r="Q1448">
        <v>18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180</v>
      </c>
    </row>
    <row r="1449" spans="1:32" x14ac:dyDescent="0.3">
      <c r="A1449" t="s">
        <v>2805</v>
      </c>
      <c r="B1449" s="1" t="s">
        <v>1580</v>
      </c>
      <c r="C1449" s="1" t="s">
        <v>159</v>
      </c>
      <c r="D1449" s="1" t="s">
        <v>1569</v>
      </c>
      <c r="E1449" s="1" t="s">
        <v>13</v>
      </c>
      <c r="F1449" s="1" t="s">
        <v>1577</v>
      </c>
      <c r="G1449" s="1" t="s">
        <v>97</v>
      </c>
      <c r="H1449" s="1" t="s">
        <v>2803</v>
      </c>
      <c r="I1449" s="1" t="s">
        <v>957</v>
      </c>
      <c r="J1449" s="1" t="s">
        <v>957</v>
      </c>
      <c r="K1449" s="1" t="s">
        <v>958</v>
      </c>
      <c r="L1449" s="1" t="s">
        <v>15</v>
      </c>
      <c r="M1449" s="1" t="s">
        <v>16</v>
      </c>
      <c r="N1449" s="1" t="s">
        <v>17</v>
      </c>
      <c r="O1449" s="1" t="s">
        <v>18</v>
      </c>
      <c r="P1449" s="1" t="s">
        <v>18</v>
      </c>
      <c r="Q1449">
        <v>9198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9198</v>
      </c>
    </row>
    <row r="1450" spans="1:32" x14ac:dyDescent="0.3">
      <c r="A1450" t="s">
        <v>2805</v>
      </c>
      <c r="B1450" s="1" t="s">
        <v>1580</v>
      </c>
      <c r="C1450" s="1" t="s">
        <v>159</v>
      </c>
      <c r="D1450" s="1" t="s">
        <v>1569</v>
      </c>
      <c r="E1450" s="1" t="s">
        <v>13</v>
      </c>
      <c r="F1450" s="1" t="s">
        <v>1577</v>
      </c>
      <c r="G1450" s="1" t="s">
        <v>97</v>
      </c>
      <c r="H1450" s="1" t="s">
        <v>2803</v>
      </c>
      <c r="I1450" s="1" t="s">
        <v>957</v>
      </c>
      <c r="J1450" s="1" t="s">
        <v>957</v>
      </c>
      <c r="K1450" s="1" t="s">
        <v>958</v>
      </c>
      <c r="L1450" s="1" t="s">
        <v>15</v>
      </c>
      <c r="M1450" s="1" t="s">
        <v>16</v>
      </c>
      <c r="N1450" s="1" t="s">
        <v>17</v>
      </c>
      <c r="O1450" s="1" t="s">
        <v>19</v>
      </c>
      <c r="P1450" s="1" t="s">
        <v>19</v>
      </c>
      <c r="Q1450">
        <v>1741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1741</v>
      </c>
    </row>
    <row r="1451" spans="1:32" x14ac:dyDescent="0.3">
      <c r="A1451" t="s">
        <v>2805</v>
      </c>
      <c r="B1451" s="1" t="s">
        <v>1580</v>
      </c>
      <c r="C1451" s="1" t="s">
        <v>159</v>
      </c>
      <c r="D1451" s="1" t="s">
        <v>1569</v>
      </c>
      <c r="E1451" s="1" t="s">
        <v>13</v>
      </c>
      <c r="F1451" s="1" t="s">
        <v>1577</v>
      </c>
      <c r="G1451" s="1" t="s">
        <v>97</v>
      </c>
      <c r="H1451" s="1" t="s">
        <v>2803</v>
      </c>
      <c r="I1451" s="1" t="s">
        <v>957</v>
      </c>
      <c r="J1451" s="1" t="s">
        <v>957</v>
      </c>
      <c r="K1451" s="1" t="s">
        <v>958</v>
      </c>
      <c r="L1451" s="1" t="s">
        <v>15</v>
      </c>
      <c r="M1451" s="1" t="s">
        <v>16</v>
      </c>
      <c r="N1451" s="1" t="s">
        <v>20</v>
      </c>
      <c r="O1451" s="1" t="s">
        <v>21</v>
      </c>
      <c r="P1451" s="1" t="s">
        <v>21</v>
      </c>
      <c r="Q1451">
        <v>3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3</v>
      </c>
    </row>
    <row r="1452" spans="1:32" x14ac:dyDescent="0.3">
      <c r="A1452" t="s">
        <v>2805</v>
      </c>
      <c r="B1452" s="1" t="s">
        <v>1580</v>
      </c>
      <c r="C1452" s="1" t="s">
        <v>159</v>
      </c>
      <c r="D1452" s="1" t="s">
        <v>1569</v>
      </c>
      <c r="E1452" s="1" t="s">
        <v>13</v>
      </c>
      <c r="F1452" s="1" t="s">
        <v>1577</v>
      </c>
      <c r="G1452" s="1" t="s">
        <v>97</v>
      </c>
      <c r="H1452" s="1" t="s">
        <v>2803</v>
      </c>
      <c r="I1452" s="1" t="s">
        <v>957</v>
      </c>
      <c r="J1452" s="1" t="s">
        <v>957</v>
      </c>
      <c r="K1452" s="1" t="s">
        <v>958</v>
      </c>
      <c r="L1452" s="1" t="s">
        <v>15</v>
      </c>
      <c r="M1452" s="1" t="s">
        <v>16</v>
      </c>
      <c r="N1452" s="1" t="s">
        <v>20</v>
      </c>
      <c r="O1452" s="1" t="s">
        <v>23</v>
      </c>
      <c r="P1452" s="1" t="s">
        <v>23</v>
      </c>
      <c r="Q1452">
        <v>9415</v>
      </c>
      <c r="R1452">
        <v>0</v>
      </c>
      <c r="S1452">
        <v>0</v>
      </c>
      <c r="T1452">
        <v>0</v>
      </c>
      <c r="U1452">
        <v>0</v>
      </c>
      <c r="V1452">
        <v>-150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-1500</v>
      </c>
      <c r="AF1452">
        <v>7915</v>
      </c>
    </row>
    <row r="1453" spans="1:32" x14ac:dyDescent="0.3">
      <c r="A1453" t="s">
        <v>2805</v>
      </c>
      <c r="B1453" s="1" t="s">
        <v>1580</v>
      </c>
      <c r="C1453" s="1" t="s">
        <v>159</v>
      </c>
      <c r="D1453" s="1" t="s">
        <v>1569</v>
      </c>
      <c r="E1453" s="1" t="s">
        <v>13</v>
      </c>
      <c r="F1453" s="1" t="s">
        <v>1577</v>
      </c>
      <c r="G1453" s="1" t="s">
        <v>97</v>
      </c>
      <c r="H1453" s="1" t="s">
        <v>2803</v>
      </c>
      <c r="I1453" s="1" t="s">
        <v>957</v>
      </c>
      <c r="J1453" s="1" t="s">
        <v>957</v>
      </c>
      <c r="K1453" s="1" t="s">
        <v>958</v>
      </c>
      <c r="L1453" s="1" t="s">
        <v>15</v>
      </c>
      <c r="M1453" s="1" t="s">
        <v>16</v>
      </c>
      <c r="N1453" s="1" t="s">
        <v>20</v>
      </c>
      <c r="O1453" s="1" t="s">
        <v>25</v>
      </c>
      <c r="P1453" s="1" t="s">
        <v>25</v>
      </c>
      <c r="Q1453">
        <v>5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50</v>
      </c>
    </row>
    <row r="1454" spans="1:32" x14ac:dyDescent="0.3">
      <c r="A1454" t="s">
        <v>2805</v>
      </c>
      <c r="B1454" s="1" t="s">
        <v>1580</v>
      </c>
      <c r="C1454" s="1" t="s">
        <v>159</v>
      </c>
      <c r="D1454" s="1" t="s">
        <v>1569</v>
      </c>
      <c r="E1454" s="1" t="s">
        <v>13</v>
      </c>
      <c r="F1454" s="1" t="s">
        <v>1577</v>
      </c>
      <c r="G1454" s="1" t="s">
        <v>97</v>
      </c>
      <c r="H1454" s="1" t="s">
        <v>2803</v>
      </c>
      <c r="I1454" s="1" t="s">
        <v>957</v>
      </c>
      <c r="J1454" s="1" t="s">
        <v>957</v>
      </c>
      <c r="K1454" s="1" t="s">
        <v>958</v>
      </c>
      <c r="L1454" s="1" t="s">
        <v>15</v>
      </c>
      <c r="M1454" s="1" t="s">
        <v>16</v>
      </c>
      <c r="N1454" s="1" t="s">
        <v>20</v>
      </c>
      <c r="O1454" s="1" t="s">
        <v>27</v>
      </c>
      <c r="P1454" s="1" t="s">
        <v>27</v>
      </c>
      <c r="Q1454">
        <v>568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568</v>
      </c>
    </row>
    <row r="1455" spans="1:32" x14ac:dyDescent="0.3">
      <c r="A1455" t="s">
        <v>2805</v>
      </c>
      <c r="B1455" s="1" t="s">
        <v>1580</v>
      </c>
      <c r="C1455" s="1" t="s">
        <v>159</v>
      </c>
      <c r="D1455" s="1" t="s">
        <v>1569</v>
      </c>
      <c r="E1455" s="1" t="s">
        <v>13</v>
      </c>
      <c r="F1455" s="1" t="s">
        <v>1577</v>
      </c>
      <c r="G1455" s="1" t="s">
        <v>97</v>
      </c>
      <c r="H1455" s="1" t="s">
        <v>2803</v>
      </c>
      <c r="I1455" s="1" t="s">
        <v>957</v>
      </c>
      <c r="J1455" s="1" t="s">
        <v>957</v>
      </c>
      <c r="K1455" s="1" t="s">
        <v>958</v>
      </c>
      <c r="L1455" s="1" t="s">
        <v>15</v>
      </c>
      <c r="M1455" s="1" t="s">
        <v>16</v>
      </c>
      <c r="N1455" s="1" t="s">
        <v>20</v>
      </c>
      <c r="O1455" s="1" t="s">
        <v>28</v>
      </c>
      <c r="P1455" s="1" t="s">
        <v>28</v>
      </c>
      <c r="Q1455">
        <v>166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166</v>
      </c>
    </row>
    <row r="1456" spans="1:32" x14ac:dyDescent="0.3">
      <c r="A1456" t="s">
        <v>2805</v>
      </c>
      <c r="B1456" s="1" t="s">
        <v>1580</v>
      </c>
      <c r="C1456" s="1" t="s">
        <v>159</v>
      </c>
      <c r="D1456" s="1" t="s">
        <v>1569</v>
      </c>
      <c r="E1456" s="1" t="s">
        <v>13</v>
      </c>
      <c r="F1456" s="1" t="s">
        <v>1577</v>
      </c>
      <c r="G1456" s="1" t="s">
        <v>97</v>
      </c>
      <c r="H1456" s="1" t="s">
        <v>2803</v>
      </c>
      <c r="I1456" s="1" t="s">
        <v>957</v>
      </c>
      <c r="J1456" s="1" t="s">
        <v>957</v>
      </c>
      <c r="K1456" s="1" t="s">
        <v>958</v>
      </c>
      <c r="L1456" s="1" t="s">
        <v>15</v>
      </c>
      <c r="M1456" s="1" t="s">
        <v>16</v>
      </c>
      <c r="N1456" s="1" t="s">
        <v>20</v>
      </c>
      <c r="O1456" s="1" t="s">
        <v>29</v>
      </c>
      <c r="P1456" s="1" t="s">
        <v>29</v>
      </c>
      <c r="Q1456">
        <v>3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3</v>
      </c>
    </row>
    <row r="1457" spans="1:32" x14ac:dyDescent="0.3">
      <c r="A1457" t="s">
        <v>2805</v>
      </c>
      <c r="B1457" s="1" t="s">
        <v>1580</v>
      </c>
      <c r="C1457" s="1" t="s">
        <v>159</v>
      </c>
      <c r="D1457" s="1" t="s">
        <v>1569</v>
      </c>
      <c r="E1457" s="1" t="s">
        <v>13</v>
      </c>
      <c r="F1457" s="1" t="s">
        <v>1577</v>
      </c>
      <c r="G1457" s="1" t="s">
        <v>97</v>
      </c>
      <c r="H1457" s="1" t="s">
        <v>2803</v>
      </c>
      <c r="I1457" s="1" t="s">
        <v>957</v>
      </c>
      <c r="J1457" s="1" t="s">
        <v>957</v>
      </c>
      <c r="K1457" s="1" t="s">
        <v>958</v>
      </c>
      <c r="L1457" s="1" t="s">
        <v>15</v>
      </c>
      <c r="M1457" s="1" t="s">
        <v>16</v>
      </c>
      <c r="N1457" s="1" t="s">
        <v>20</v>
      </c>
      <c r="O1457" s="1" t="s">
        <v>30</v>
      </c>
      <c r="P1457" s="1" t="s">
        <v>30</v>
      </c>
      <c r="Q1457">
        <v>1823</v>
      </c>
      <c r="R1457">
        <v>0</v>
      </c>
      <c r="S1457">
        <v>0</v>
      </c>
      <c r="T1457">
        <v>0</v>
      </c>
      <c r="U1457">
        <v>0</v>
      </c>
      <c r="V1457">
        <v>-759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-759</v>
      </c>
      <c r="AF1457">
        <v>1064</v>
      </c>
    </row>
    <row r="1458" spans="1:32" x14ac:dyDescent="0.3">
      <c r="A1458" t="s">
        <v>2805</v>
      </c>
      <c r="B1458" s="1" t="s">
        <v>1580</v>
      </c>
      <c r="C1458" s="1" t="s">
        <v>159</v>
      </c>
      <c r="D1458" s="1" t="s">
        <v>1569</v>
      </c>
      <c r="E1458" s="1" t="s">
        <v>13</v>
      </c>
      <c r="F1458" s="1" t="s">
        <v>1577</v>
      </c>
      <c r="G1458" s="1" t="s">
        <v>97</v>
      </c>
      <c r="H1458" s="1" t="s">
        <v>2803</v>
      </c>
      <c r="I1458" s="1" t="s">
        <v>957</v>
      </c>
      <c r="J1458" s="1" t="s">
        <v>957</v>
      </c>
      <c r="K1458" s="1" t="s">
        <v>958</v>
      </c>
      <c r="L1458" s="1" t="s">
        <v>15</v>
      </c>
      <c r="M1458" s="1" t="s">
        <v>16</v>
      </c>
      <c r="N1458" s="1" t="s">
        <v>20</v>
      </c>
      <c r="O1458" s="1" t="s">
        <v>31</v>
      </c>
      <c r="P1458" s="1" t="s">
        <v>31</v>
      </c>
      <c r="Q1458">
        <v>48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48</v>
      </c>
    </row>
    <row r="1459" spans="1:32" x14ac:dyDescent="0.3">
      <c r="A1459" t="s">
        <v>2805</v>
      </c>
      <c r="B1459" s="1" t="s">
        <v>1580</v>
      </c>
      <c r="C1459" s="1" t="s">
        <v>159</v>
      </c>
      <c r="D1459" s="1" t="s">
        <v>1569</v>
      </c>
      <c r="E1459" s="1" t="s">
        <v>13</v>
      </c>
      <c r="F1459" s="1" t="s">
        <v>1577</v>
      </c>
      <c r="G1459" s="1" t="s">
        <v>97</v>
      </c>
      <c r="H1459" s="1" t="s">
        <v>2803</v>
      </c>
      <c r="I1459" s="1" t="s">
        <v>957</v>
      </c>
      <c r="J1459" s="1" t="s">
        <v>957</v>
      </c>
      <c r="K1459" s="1" t="s">
        <v>958</v>
      </c>
      <c r="L1459" s="1" t="s">
        <v>15</v>
      </c>
      <c r="M1459" s="1" t="s">
        <v>16</v>
      </c>
      <c r="N1459" s="1" t="s">
        <v>20</v>
      </c>
      <c r="O1459" s="1" t="s">
        <v>32</v>
      </c>
      <c r="P1459" s="1" t="s">
        <v>32</v>
      </c>
      <c r="Q1459">
        <v>822</v>
      </c>
      <c r="R1459">
        <v>0</v>
      </c>
      <c r="S1459">
        <v>0</v>
      </c>
      <c r="T1459">
        <v>0</v>
      </c>
      <c r="U1459">
        <v>0</v>
      </c>
      <c r="V1459">
        <v>7168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7168</v>
      </c>
      <c r="AF1459">
        <v>7990</v>
      </c>
    </row>
    <row r="1460" spans="1:32" x14ac:dyDescent="0.3">
      <c r="A1460" t="s">
        <v>2805</v>
      </c>
      <c r="B1460" s="1" t="s">
        <v>1580</v>
      </c>
      <c r="C1460" s="1" t="s">
        <v>159</v>
      </c>
      <c r="D1460" s="1" t="s">
        <v>1569</v>
      </c>
      <c r="E1460" s="1" t="s">
        <v>13</v>
      </c>
      <c r="F1460" s="1" t="s">
        <v>1577</v>
      </c>
      <c r="G1460" s="1" t="s">
        <v>97</v>
      </c>
      <c r="H1460" s="1" t="s">
        <v>2803</v>
      </c>
      <c r="I1460" s="1" t="s">
        <v>957</v>
      </c>
      <c r="J1460" s="1" t="s">
        <v>957</v>
      </c>
      <c r="K1460" s="1" t="s">
        <v>958</v>
      </c>
      <c r="L1460" s="1" t="s">
        <v>15</v>
      </c>
      <c r="M1460" s="1" t="s">
        <v>16</v>
      </c>
      <c r="N1460" s="1" t="s">
        <v>20</v>
      </c>
      <c r="O1460" s="1" t="s">
        <v>33</v>
      </c>
      <c r="P1460" s="1" t="s">
        <v>33</v>
      </c>
      <c r="Q1460">
        <v>2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2</v>
      </c>
    </row>
    <row r="1461" spans="1:32" x14ac:dyDescent="0.3">
      <c r="A1461" t="s">
        <v>2805</v>
      </c>
      <c r="B1461" s="1" t="s">
        <v>1580</v>
      </c>
      <c r="C1461" s="1" t="s">
        <v>159</v>
      </c>
      <c r="D1461" s="1" t="s">
        <v>1569</v>
      </c>
      <c r="E1461" s="1" t="s">
        <v>13</v>
      </c>
      <c r="F1461" s="1" t="s">
        <v>1577</v>
      </c>
      <c r="G1461" s="1" t="s">
        <v>97</v>
      </c>
      <c r="H1461" s="1" t="s">
        <v>2803</v>
      </c>
      <c r="I1461" s="1" t="s">
        <v>957</v>
      </c>
      <c r="J1461" s="1" t="s">
        <v>957</v>
      </c>
      <c r="K1461" s="1" t="s">
        <v>958</v>
      </c>
      <c r="L1461" s="1" t="s">
        <v>15</v>
      </c>
      <c r="M1461" s="1" t="s">
        <v>16</v>
      </c>
      <c r="N1461" s="1" t="s">
        <v>20</v>
      </c>
      <c r="O1461" s="1" t="s">
        <v>34</v>
      </c>
      <c r="P1461" s="1" t="s">
        <v>34</v>
      </c>
      <c r="Q1461">
        <v>2661</v>
      </c>
      <c r="R1461">
        <v>0</v>
      </c>
      <c r="S1461">
        <v>0</v>
      </c>
      <c r="T1461">
        <v>0</v>
      </c>
      <c r="U1461">
        <v>0</v>
      </c>
      <c r="V1461">
        <v>47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470</v>
      </c>
      <c r="AF1461">
        <v>3131</v>
      </c>
    </row>
    <row r="1462" spans="1:32" x14ac:dyDescent="0.3">
      <c r="A1462" t="s">
        <v>2805</v>
      </c>
      <c r="B1462" s="1" t="s">
        <v>1580</v>
      </c>
      <c r="C1462" s="1" t="s">
        <v>159</v>
      </c>
      <c r="D1462" s="1" t="s">
        <v>1569</v>
      </c>
      <c r="E1462" s="1" t="s">
        <v>13</v>
      </c>
      <c r="F1462" s="1" t="s">
        <v>1577</v>
      </c>
      <c r="G1462" s="1" t="s">
        <v>97</v>
      </c>
      <c r="H1462" s="1" t="s">
        <v>2803</v>
      </c>
      <c r="I1462" s="1" t="s">
        <v>957</v>
      </c>
      <c r="J1462" s="1" t="s">
        <v>957</v>
      </c>
      <c r="K1462" s="1" t="s">
        <v>958</v>
      </c>
      <c r="L1462" s="1" t="s">
        <v>15</v>
      </c>
      <c r="M1462" s="1" t="s">
        <v>16</v>
      </c>
      <c r="N1462" s="1" t="s">
        <v>20</v>
      </c>
      <c r="O1462" s="1" t="s">
        <v>84</v>
      </c>
      <c r="P1462" s="1" t="s">
        <v>84</v>
      </c>
      <c r="Q1462">
        <v>25</v>
      </c>
      <c r="R1462">
        <v>0</v>
      </c>
      <c r="S1462">
        <v>0</v>
      </c>
      <c r="T1462">
        <v>0</v>
      </c>
      <c r="U1462">
        <v>0</v>
      </c>
      <c r="V1462">
        <v>200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2000</v>
      </c>
      <c r="AF1462">
        <v>2025</v>
      </c>
    </row>
    <row r="1463" spans="1:32" x14ac:dyDescent="0.3">
      <c r="A1463" t="s">
        <v>2805</v>
      </c>
      <c r="B1463" s="1" t="s">
        <v>1580</v>
      </c>
      <c r="C1463" s="1" t="s">
        <v>159</v>
      </c>
      <c r="D1463" s="1" t="s">
        <v>1569</v>
      </c>
      <c r="E1463" s="1" t="s">
        <v>13</v>
      </c>
      <c r="F1463" s="1" t="s">
        <v>1577</v>
      </c>
      <c r="G1463" s="1" t="s">
        <v>97</v>
      </c>
      <c r="H1463" s="1" t="s">
        <v>2803</v>
      </c>
      <c r="I1463" s="1" t="s">
        <v>957</v>
      </c>
      <c r="J1463" s="1" t="s">
        <v>957</v>
      </c>
      <c r="K1463" s="1" t="s">
        <v>958</v>
      </c>
      <c r="L1463" s="1" t="s">
        <v>15</v>
      </c>
      <c r="M1463" s="1" t="s">
        <v>16</v>
      </c>
      <c r="N1463" s="1" t="s">
        <v>20</v>
      </c>
      <c r="O1463" s="1" t="s">
        <v>36</v>
      </c>
      <c r="P1463" s="1" t="s">
        <v>36</v>
      </c>
      <c r="Q1463">
        <v>387</v>
      </c>
      <c r="R1463">
        <v>0</v>
      </c>
      <c r="S1463">
        <v>0</v>
      </c>
      <c r="T1463">
        <v>0</v>
      </c>
      <c r="U1463">
        <v>0</v>
      </c>
      <c r="V1463">
        <v>17372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17372</v>
      </c>
      <c r="AF1463">
        <v>17759</v>
      </c>
    </row>
    <row r="1464" spans="1:32" x14ac:dyDescent="0.3">
      <c r="A1464" t="s">
        <v>2805</v>
      </c>
      <c r="B1464" s="1" t="s">
        <v>1580</v>
      </c>
      <c r="C1464" s="1" t="s">
        <v>159</v>
      </c>
      <c r="D1464" s="1" t="s">
        <v>1569</v>
      </c>
      <c r="E1464" s="1" t="s">
        <v>13</v>
      </c>
      <c r="F1464" s="1" t="s">
        <v>1577</v>
      </c>
      <c r="G1464" s="1" t="s">
        <v>97</v>
      </c>
      <c r="H1464" s="1" t="s">
        <v>2803</v>
      </c>
      <c r="I1464" s="1" t="s">
        <v>957</v>
      </c>
      <c r="J1464" s="1" t="s">
        <v>957</v>
      </c>
      <c r="K1464" s="1" t="s">
        <v>958</v>
      </c>
      <c r="L1464" s="1" t="s">
        <v>15</v>
      </c>
      <c r="M1464" s="1" t="s">
        <v>16</v>
      </c>
      <c r="N1464" s="1" t="s">
        <v>20</v>
      </c>
      <c r="O1464" s="1" t="s">
        <v>37</v>
      </c>
      <c r="P1464" s="1" t="s">
        <v>37</v>
      </c>
      <c r="Q1464">
        <v>88978</v>
      </c>
      <c r="R1464">
        <v>0</v>
      </c>
      <c r="S1464">
        <v>0</v>
      </c>
      <c r="T1464">
        <v>0</v>
      </c>
      <c r="U1464">
        <v>0</v>
      </c>
      <c r="V1464">
        <v>-1991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-1991</v>
      </c>
      <c r="AF1464">
        <v>86987</v>
      </c>
    </row>
    <row r="1465" spans="1:32" x14ac:dyDescent="0.3">
      <c r="A1465" t="s">
        <v>2805</v>
      </c>
      <c r="B1465" s="1" t="s">
        <v>1580</v>
      </c>
      <c r="C1465" s="1" t="s">
        <v>159</v>
      </c>
      <c r="D1465" s="1" t="s">
        <v>1569</v>
      </c>
      <c r="E1465" s="1" t="s">
        <v>13</v>
      </c>
      <c r="F1465" s="1" t="s">
        <v>1577</v>
      </c>
      <c r="G1465" s="1" t="s">
        <v>97</v>
      </c>
      <c r="H1465" s="1" t="s">
        <v>2803</v>
      </c>
      <c r="I1465" s="1" t="s">
        <v>957</v>
      </c>
      <c r="J1465" s="1" t="s">
        <v>957</v>
      </c>
      <c r="K1465" s="1" t="s">
        <v>958</v>
      </c>
      <c r="L1465" s="1" t="s">
        <v>15</v>
      </c>
      <c r="M1465" s="1" t="s">
        <v>16</v>
      </c>
      <c r="N1465" s="1" t="s">
        <v>20</v>
      </c>
      <c r="O1465" s="1" t="s">
        <v>38</v>
      </c>
      <c r="P1465" s="1" t="s">
        <v>38</v>
      </c>
      <c r="Q1465">
        <v>310</v>
      </c>
      <c r="R1465">
        <v>0</v>
      </c>
      <c r="S1465">
        <v>0</v>
      </c>
      <c r="T1465">
        <v>0</v>
      </c>
      <c r="U1465">
        <v>0</v>
      </c>
      <c r="V1465">
        <v>-19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-190</v>
      </c>
      <c r="AF1465">
        <v>120</v>
      </c>
    </row>
    <row r="1466" spans="1:32" x14ac:dyDescent="0.3">
      <c r="A1466" t="s">
        <v>2805</v>
      </c>
      <c r="B1466" s="1" t="s">
        <v>1580</v>
      </c>
      <c r="C1466" s="1" t="s">
        <v>159</v>
      </c>
      <c r="D1466" s="1" t="s">
        <v>1569</v>
      </c>
      <c r="E1466" s="1" t="s">
        <v>13</v>
      </c>
      <c r="F1466" s="1" t="s">
        <v>1577</v>
      </c>
      <c r="G1466" s="1" t="s">
        <v>97</v>
      </c>
      <c r="H1466" s="1" t="s">
        <v>2803</v>
      </c>
      <c r="I1466" s="1" t="s">
        <v>957</v>
      </c>
      <c r="J1466" s="1" t="s">
        <v>957</v>
      </c>
      <c r="K1466" s="1" t="s">
        <v>958</v>
      </c>
      <c r="L1466" s="1" t="s">
        <v>15</v>
      </c>
      <c r="M1466" s="1" t="s">
        <v>16</v>
      </c>
      <c r="N1466" s="1" t="s">
        <v>20</v>
      </c>
      <c r="O1466" s="1" t="s">
        <v>39</v>
      </c>
      <c r="P1466" s="1" t="s">
        <v>39</v>
      </c>
      <c r="Q1466">
        <v>27307</v>
      </c>
      <c r="R1466">
        <v>0</v>
      </c>
      <c r="S1466">
        <v>0</v>
      </c>
      <c r="T1466">
        <v>0</v>
      </c>
      <c r="U1466">
        <v>0</v>
      </c>
      <c r="V1466">
        <v>-260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-2600</v>
      </c>
      <c r="AF1466">
        <v>24707</v>
      </c>
    </row>
    <row r="1467" spans="1:32" x14ac:dyDescent="0.3">
      <c r="A1467" t="s">
        <v>2805</v>
      </c>
      <c r="B1467" s="1" t="s">
        <v>1580</v>
      </c>
      <c r="C1467" s="1" t="s">
        <v>159</v>
      </c>
      <c r="D1467" s="1" t="s">
        <v>1569</v>
      </c>
      <c r="E1467" s="1" t="s">
        <v>13</v>
      </c>
      <c r="F1467" s="1" t="s">
        <v>1577</v>
      </c>
      <c r="G1467" s="1" t="s">
        <v>97</v>
      </c>
      <c r="H1467" s="1" t="s">
        <v>2803</v>
      </c>
      <c r="I1467" s="1" t="s">
        <v>957</v>
      </c>
      <c r="J1467" s="1" t="s">
        <v>957</v>
      </c>
      <c r="K1467" s="1" t="s">
        <v>958</v>
      </c>
      <c r="L1467" s="1" t="s">
        <v>15</v>
      </c>
      <c r="M1467" s="1" t="s">
        <v>16</v>
      </c>
      <c r="N1467" s="1" t="s">
        <v>20</v>
      </c>
      <c r="O1467" s="1" t="s">
        <v>41</v>
      </c>
      <c r="P1467" s="1" t="s">
        <v>41</v>
      </c>
      <c r="Q1467">
        <v>59</v>
      </c>
      <c r="R1467">
        <v>0</v>
      </c>
      <c r="S1467">
        <v>0</v>
      </c>
      <c r="T1467">
        <v>0</v>
      </c>
      <c r="U1467">
        <v>0</v>
      </c>
      <c r="V1467">
        <v>-3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-30</v>
      </c>
      <c r="AF1467">
        <v>29</v>
      </c>
    </row>
    <row r="1468" spans="1:32" x14ac:dyDescent="0.3">
      <c r="A1468" t="s">
        <v>2805</v>
      </c>
      <c r="B1468" s="1" t="s">
        <v>1580</v>
      </c>
      <c r="C1468" s="1" t="s">
        <v>159</v>
      </c>
      <c r="D1468" s="1" t="s">
        <v>1569</v>
      </c>
      <c r="E1468" s="1" t="s">
        <v>13</v>
      </c>
      <c r="F1468" s="1" t="s">
        <v>1577</v>
      </c>
      <c r="G1468" s="1" t="s">
        <v>97</v>
      </c>
      <c r="H1468" s="1" t="s">
        <v>2803</v>
      </c>
      <c r="I1468" s="1" t="s">
        <v>957</v>
      </c>
      <c r="J1468" s="1" t="s">
        <v>957</v>
      </c>
      <c r="K1468" s="1" t="s">
        <v>958</v>
      </c>
      <c r="L1468" s="1" t="s">
        <v>15</v>
      </c>
      <c r="M1468" s="1" t="s">
        <v>16</v>
      </c>
      <c r="N1468" s="1" t="s">
        <v>20</v>
      </c>
      <c r="O1468" s="1" t="s">
        <v>42</v>
      </c>
      <c r="P1468" s="1" t="s">
        <v>42</v>
      </c>
      <c r="Q1468">
        <v>25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25</v>
      </c>
    </row>
    <row r="1469" spans="1:32" x14ac:dyDescent="0.3">
      <c r="A1469" t="s">
        <v>2805</v>
      </c>
      <c r="B1469" s="1" t="s">
        <v>1580</v>
      </c>
      <c r="C1469" s="1" t="s">
        <v>159</v>
      </c>
      <c r="D1469" s="1" t="s">
        <v>1570</v>
      </c>
      <c r="E1469" s="1" t="s">
        <v>165</v>
      </c>
      <c r="F1469" s="1" t="s">
        <v>1569</v>
      </c>
      <c r="G1469" s="1" t="s">
        <v>166</v>
      </c>
      <c r="H1469" s="1" t="s">
        <v>2803</v>
      </c>
      <c r="I1469" s="1" t="s">
        <v>957</v>
      </c>
      <c r="J1469" s="1" t="s">
        <v>957</v>
      </c>
      <c r="K1469" s="1" t="s">
        <v>958</v>
      </c>
      <c r="L1469" s="1" t="s">
        <v>44</v>
      </c>
      <c r="M1469" s="1" t="s">
        <v>45</v>
      </c>
      <c r="N1469" s="1" t="s">
        <v>46</v>
      </c>
      <c r="O1469" s="1" t="s">
        <v>47</v>
      </c>
      <c r="P1469" s="1" t="s">
        <v>47</v>
      </c>
      <c r="Q1469">
        <v>684</v>
      </c>
      <c r="R1469">
        <v>0</v>
      </c>
      <c r="S1469">
        <v>0</v>
      </c>
      <c r="T1469">
        <v>0</v>
      </c>
      <c r="U1469">
        <v>0</v>
      </c>
      <c r="V1469">
        <v>-612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-612</v>
      </c>
      <c r="AF1469">
        <v>72</v>
      </c>
    </row>
    <row r="1470" spans="1:32" x14ac:dyDescent="0.3">
      <c r="A1470" t="s">
        <v>2805</v>
      </c>
      <c r="B1470" s="1" t="s">
        <v>1580</v>
      </c>
      <c r="C1470" s="1" t="s">
        <v>159</v>
      </c>
      <c r="D1470" s="1" t="s">
        <v>1570</v>
      </c>
      <c r="E1470" s="1" t="s">
        <v>165</v>
      </c>
      <c r="F1470" s="1" t="s">
        <v>1569</v>
      </c>
      <c r="G1470" s="1" t="s">
        <v>166</v>
      </c>
      <c r="H1470" s="1" t="s">
        <v>2803</v>
      </c>
      <c r="I1470" s="1" t="s">
        <v>957</v>
      </c>
      <c r="J1470" s="1" t="s">
        <v>957</v>
      </c>
      <c r="K1470" s="1" t="s">
        <v>958</v>
      </c>
      <c r="L1470" s="1" t="s">
        <v>15</v>
      </c>
      <c r="M1470" s="1" t="s">
        <v>16</v>
      </c>
      <c r="N1470" s="1" t="s">
        <v>17</v>
      </c>
      <c r="O1470" s="1" t="s">
        <v>18</v>
      </c>
      <c r="P1470" s="1" t="s">
        <v>18</v>
      </c>
      <c r="Q1470">
        <v>11228</v>
      </c>
      <c r="R1470">
        <v>0</v>
      </c>
      <c r="S1470">
        <v>0</v>
      </c>
      <c r="T1470">
        <v>0</v>
      </c>
      <c r="U1470">
        <v>0</v>
      </c>
      <c r="V1470">
        <v>-1199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-1199</v>
      </c>
      <c r="AF1470">
        <v>10029</v>
      </c>
    </row>
    <row r="1471" spans="1:32" x14ac:dyDescent="0.3">
      <c r="A1471" t="s">
        <v>2805</v>
      </c>
      <c r="B1471" s="1" t="s">
        <v>1580</v>
      </c>
      <c r="C1471" s="1" t="s">
        <v>159</v>
      </c>
      <c r="D1471" s="1" t="s">
        <v>1570</v>
      </c>
      <c r="E1471" s="1" t="s">
        <v>165</v>
      </c>
      <c r="F1471" s="1" t="s">
        <v>1569</v>
      </c>
      <c r="G1471" s="1" t="s">
        <v>166</v>
      </c>
      <c r="H1471" s="1" t="s">
        <v>2803</v>
      </c>
      <c r="I1471" s="1" t="s">
        <v>957</v>
      </c>
      <c r="J1471" s="1" t="s">
        <v>957</v>
      </c>
      <c r="K1471" s="1" t="s">
        <v>958</v>
      </c>
      <c r="L1471" s="1" t="s">
        <v>15</v>
      </c>
      <c r="M1471" s="1" t="s">
        <v>16</v>
      </c>
      <c r="N1471" s="1" t="s">
        <v>17</v>
      </c>
      <c r="O1471" s="1" t="s">
        <v>19</v>
      </c>
      <c r="P1471" s="1" t="s">
        <v>19</v>
      </c>
      <c r="Q1471">
        <v>1352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1352</v>
      </c>
    </row>
    <row r="1472" spans="1:32" x14ac:dyDescent="0.3">
      <c r="A1472" t="s">
        <v>2805</v>
      </c>
      <c r="B1472" s="1" t="s">
        <v>1580</v>
      </c>
      <c r="C1472" s="1" t="s">
        <v>159</v>
      </c>
      <c r="D1472" s="1" t="s">
        <v>1570</v>
      </c>
      <c r="E1472" s="1" t="s">
        <v>165</v>
      </c>
      <c r="F1472" s="1" t="s">
        <v>1569</v>
      </c>
      <c r="G1472" s="1" t="s">
        <v>166</v>
      </c>
      <c r="H1472" s="1" t="s">
        <v>2803</v>
      </c>
      <c r="I1472" s="1" t="s">
        <v>957</v>
      </c>
      <c r="J1472" s="1" t="s">
        <v>957</v>
      </c>
      <c r="K1472" s="1" t="s">
        <v>958</v>
      </c>
      <c r="L1472" s="1" t="s">
        <v>15</v>
      </c>
      <c r="M1472" s="1" t="s">
        <v>16</v>
      </c>
      <c r="N1472" s="1" t="s">
        <v>20</v>
      </c>
      <c r="O1472" s="1" t="s">
        <v>21</v>
      </c>
      <c r="P1472" s="1" t="s">
        <v>21</v>
      </c>
      <c r="Q1472">
        <v>35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35</v>
      </c>
    </row>
    <row r="1473" spans="1:32" x14ac:dyDescent="0.3">
      <c r="A1473" t="s">
        <v>2805</v>
      </c>
      <c r="B1473" s="1" t="s">
        <v>1580</v>
      </c>
      <c r="C1473" s="1" t="s">
        <v>159</v>
      </c>
      <c r="D1473" s="1" t="s">
        <v>1570</v>
      </c>
      <c r="E1473" s="1" t="s">
        <v>165</v>
      </c>
      <c r="F1473" s="1" t="s">
        <v>1569</v>
      </c>
      <c r="G1473" s="1" t="s">
        <v>166</v>
      </c>
      <c r="H1473" s="1" t="s">
        <v>2803</v>
      </c>
      <c r="I1473" s="1" t="s">
        <v>957</v>
      </c>
      <c r="J1473" s="1" t="s">
        <v>957</v>
      </c>
      <c r="K1473" s="1" t="s">
        <v>958</v>
      </c>
      <c r="L1473" s="1" t="s">
        <v>15</v>
      </c>
      <c r="M1473" s="1" t="s">
        <v>16</v>
      </c>
      <c r="N1473" s="1" t="s">
        <v>20</v>
      </c>
      <c r="O1473" s="1" t="s">
        <v>22</v>
      </c>
      <c r="P1473" s="1" t="s">
        <v>22</v>
      </c>
      <c r="Q1473">
        <v>19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190</v>
      </c>
    </row>
    <row r="1474" spans="1:32" x14ac:dyDescent="0.3">
      <c r="A1474" t="s">
        <v>2805</v>
      </c>
      <c r="B1474" s="1" t="s">
        <v>1580</v>
      </c>
      <c r="C1474" s="1" t="s">
        <v>159</v>
      </c>
      <c r="D1474" s="1" t="s">
        <v>1570</v>
      </c>
      <c r="E1474" s="1" t="s">
        <v>165</v>
      </c>
      <c r="F1474" s="1" t="s">
        <v>1569</v>
      </c>
      <c r="G1474" s="1" t="s">
        <v>166</v>
      </c>
      <c r="H1474" s="1" t="s">
        <v>2803</v>
      </c>
      <c r="I1474" s="1" t="s">
        <v>957</v>
      </c>
      <c r="J1474" s="1" t="s">
        <v>957</v>
      </c>
      <c r="K1474" s="1" t="s">
        <v>958</v>
      </c>
      <c r="L1474" s="1" t="s">
        <v>15</v>
      </c>
      <c r="M1474" s="1" t="s">
        <v>16</v>
      </c>
      <c r="N1474" s="1" t="s">
        <v>20</v>
      </c>
      <c r="O1474" s="1" t="s">
        <v>26</v>
      </c>
      <c r="P1474" s="1" t="s">
        <v>26</v>
      </c>
      <c r="Q1474">
        <v>33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33</v>
      </c>
    </row>
    <row r="1475" spans="1:32" x14ac:dyDescent="0.3">
      <c r="A1475" t="s">
        <v>2805</v>
      </c>
      <c r="B1475" s="1" t="s">
        <v>1580</v>
      </c>
      <c r="C1475" s="1" t="s">
        <v>159</v>
      </c>
      <c r="D1475" s="1" t="s">
        <v>1570</v>
      </c>
      <c r="E1475" s="1" t="s">
        <v>165</v>
      </c>
      <c r="F1475" s="1" t="s">
        <v>1569</v>
      </c>
      <c r="G1475" s="1" t="s">
        <v>166</v>
      </c>
      <c r="H1475" s="1" t="s">
        <v>2803</v>
      </c>
      <c r="I1475" s="1" t="s">
        <v>957</v>
      </c>
      <c r="J1475" s="1" t="s">
        <v>957</v>
      </c>
      <c r="K1475" s="1" t="s">
        <v>958</v>
      </c>
      <c r="L1475" s="1" t="s">
        <v>15</v>
      </c>
      <c r="M1475" s="1" t="s">
        <v>16</v>
      </c>
      <c r="N1475" s="1" t="s">
        <v>20</v>
      </c>
      <c r="O1475" s="1" t="s">
        <v>28</v>
      </c>
      <c r="P1475" s="1" t="s">
        <v>28</v>
      </c>
      <c r="Q1475">
        <v>2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2</v>
      </c>
    </row>
    <row r="1476" spans="1:32" x14ac:dyDescent="0.3">
      <c r="A1476" t="s">
        <v>2805</v>
      </c>
      <c r="B1476" s="1" t="s">
        <v>1580</v>
      </c>
      <c r="C1476" s="1" t="s">
        <v>159</v>
      </c>
      <c r="D1476" s="1" t="s">
        <v>1570</v>
      </c>
      <c r="E1476" s="1" t="s">
        <v>165</v>
      </c>
      <c r="F1476" s="1" t="s">
        <v>1569</v>
      </c>
      <c r="G1476" s="1" t="s">
        <v>166</v>
      </c>
      <c r="H1476" s="1" t="s">
        <v>2803</v>
      </c>
      <c r="I1476" s="1" t="s">
        <v>957</v>
      </c>
      <c r="J1476" s="1" t="s">
        <v>957</v>
      </c>
      <c r="K1476" s="1" t="s">
        <v>958</v>
      </c>
      <c r="L1476" s="1" t="s">
        <v>15</v>
      </c>
      <c r="M1476" s="1" t="s">
        <v>16</v>
      </c>
      <c r="N1476" s="1" t="s">
        <v>20</v>
      </c>
      <c r="O1476" s="1" t="s">
        <v>29</v>
      </c>
      <c r="P1476" s="1" t="s">
        <v>29</v>
      </c>
      <c r="Q1476">
        <v>27042</v>
      </c>
      <c r="R1476">
        <v>0</v>
      </c>
      <c r="S1476">
        <v>0</v>
      </c>
      <c r="T1476">
        <v>0</v>
      </c>
      <c r="U1476">
        <v>0</v>
      </c>
      <c r="V1476">
        <v>9522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9522</v>
      </c>
      <c r="AF1476">
        <v>36564</v>
      </c>
    </row>
    <row r="1477" spans="1:32" x14ac:dyDescent="0.3">
      <c r="A1477" t="s">
        <v>2805</v>
      </c>
      <c r="B1477" s="1" t="s">
        <v>1580</v>
      </c>
      <c r="C1477" s="1" t="s">
        <v>159</v>
      </c>
      <c r="D1477" s="1" t="s">
        <v>1570</v>
      </c>
      <c r="E1477" s="1" t="s">
        <v>165</v>
      </c>
      <c r="F1477" s="1" t="s">
        <v>1569</v>
      </c>
      <c r="G1477" s="1" t="s">
        <v>166</v>
      </c>
      <c r="H1477" s="1" t="s">
        <v>2803</v>
      </c>
      <c r="I1477" s="1" t="s">
        <v>957</v>
      </c>
      <c r="J1477" s="1" t="s">
        <v>957</v>
      </c>
      <c r="K1477" s="1" t="s">
        <v>958</v>
      </c>
      <c r="L1477" s="1" t="s">
        <v>15</v>
      </c>
      <c r="M1477" s="1" t="s">
        <v>16</v>
      </c>
      <c r="N1477" s="1" t="s">
        <v>20</v>
      </c>
      <c r="O1477" s="1" t="s">
        <v>30</v>
      </c>
      <c r="P1477" s="1" t="s">
        <v>30</v>
      </c>
      <c r="Q1477">
        <v>8</v>
      </c>
      <c r="R1477">
        <v>0</v>
      </c>
      <c r="S1477">
        <v>0</v>
      </c>
      <c r="T1477">
        <v>0</v>
      </c>
      <c r="U1477">
        <v>0</v>
      </c>
      <c r="V1477">
        <v>78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78</v>
      </c>
      <c r="AF1477">
        <v>86</v>
      </c>
    </row>
    <row r="1478" spans="1:32" x14ac:dyDescent="0.3">
      <c r="A1478" t="s">
        <v>2805</v>
      </c>
      <c r="B1478" s="1" t="s">
        <v>1580</v>
      </c>
      <c r="C1478" s="1" t="s">
        <v>159</v>
      </c>
      <c r="D1478" s="1" t="s">
        <v>1570</v>
      </c>
      <c r="E1478" s="1" t="s">
        <v>165</v>
      </c>
      <c r="F1478" s="1" t="s">
        <v>1569</v>
      </c>
      <c r="G1478" s="1" t="s">
        <v>166</v>
      </c>
      <c r="H1478" s="1" t="s">
        <v>2803</v>
      </c>
      <c r="I1478" s="1" t="s">
        <v>957</v>
      </c>
      <c r="J1478" s="1" t="s">
        <v>957</v>
      </c>
      <c r="K1478" s="1" t="s">
        <v>958</v>
      </c>
      <c r="L1478" s="1" t="s">
        <v>15</v>
      </c>
      <c r="M1478" s="1" t="s">
        <v>16</v>
      </c>
      <c r="N1478" s="1" t="s">
        <v>20</v>
      </c>
      <c r="O1478" s="1" t="s">
        <v>31</v>
      </c>
      <c r="P1478" s="1" t="s">
        <v>31</v>
      </c>
      <c r="Q1478">
        <v>612</v>
      </c>
      <c r="R1478">
        <v>0</v>
      </c>
      <c r="S1478">
        <v>0</v>
      </c>
      <c r="T1478">
        <v>0</v>
      </c>
      <c r="U1478">
        <v>0</v>
      </c>
      <c r="V1478">
        <v>25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250</v>
      </c>
      <c r="AF1478">
        <v>862</v>
      </c>
    </row>
    <row r="1479" spans="1:32" x14ac:dyDescent="0.3">
      <c r="A1479" t="s">
        <v>2805</v>
      </c>
      <c r="B1479" s="1" t="s">
        <v>1580</v>
      </c>
      <c r="C1479" s="1" t="s">
        <v>159</v>
      </c>
      <c r="D1479" s="1" t="s">
        <v>1570</v>
      </c>
      <c r="E1479" s="1" t="s">
        <v>165</v>
      </c>
      <c r="F1479" s="1" t="s">
        <v>1569</v>
      </c>
      <c r="G1479" s="1" t="s">
        <v>166</v>
      </c>
      <c r="H1479" s="1" t="s">
        <v>2803</v>
      </c>
      <c r="I1479" s="1" t="s">
        <v>957</v>
      </c>
      <c r="J1479" s="1" t="s">
        <v>957</v>
      </c>
      <c r="K1479" s="1" t="s">
        <v>958</v>
      </c>
      <c r="L1479" s="1" t="s">
        <v>15</v>
      </c>
      <c r="M1479" s="1" t="s">
        <v>16</v>
      </c>
      <c r="N1479" s="1" t="s">
        <v>20</v>
      </c>
      <c r="O1479" s="1" t="s">
        <v>33</v>
      </c>
      <c r="P1479" s="1" t="s">
        <v>33</v>
      </c>
      <c r="Q1479">
        <v>9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9</v>
      </c>
    </row>
    <row r="1480" spans="1:32" x14ac:dyDescent="0.3">
      <c r="A1480" t="s">
        <v>2805</v>
      </c>
      <c r="B1480" s="1" t="s">
        <v>1580</v>
      </c>
      <c r="C1480" s="1" t="s">
        <v>159</v>
      </c>
      <c r="D1480" s="1" t="s">
        <v>1570</v>
      </c>
      <c r="E1480" s="1" t="s">
        <v>165</v>
      </c>
      <c r="F1480" s="1" t="s">
        <v>1569</v>
      </c>
      <c r="G1480" s="1" t="s">
        <v>166</v>
      </c>
      <c r="H1480" s="1" t="s">
        <v>2803</v>
      </c>
      <c r="I1480" s="1" t="s">
        <v>957</v>
      </c>
      <c r="J1480" s="1" t="s">
        <v>957</v>
      </c>
      <c r="K1480" s="1" t="s">
        <v>958</v>
      </c>
      <c r="L1480" s="1" t="s">
        <v>15</v>
      </c>
      <c r="M1480" s="1" t="s">
        <v>16</v>
      </c>
      <c r="N1480" s="1" t="s">
        <v>20</v>
      </c>
      <c r="O1480" s="1" t="s">
        <v>35</v>
      </c>
      <c r="P1480" s="1" t="s">
        <v>35</v>
      </c>
      <c r="Q1480">
        <v>418</v>
      </c>
      <c r="R1480">
        <v>0</v>
      </c>
      <c r="S1480">
        <v>0</v>
      </c>
      <c r="T1480">
        <v>0</v>
      </c>
      <c r="U1480">
        <v>0</v>
      </c>
      <c r="V1480">
        <v>-20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-200</v>
      </c>
      <c r="AF1480">
        <v>218</v>
      </c>
    </row>
    <row r="1481" spans="1:32" x14ac:dyDescent="0.3">
      <c r="A1481" t="s">
        <v>2805</v>
      </c>
      <c r="B1481" s="1" t="s">
        <v>1580</v>
      </c>
      <c r="C1481" s="1" t="s">
        <v>159</v>
      </c>
      <c r="D1481" s="1" t="s">
        <v>1570</v>
      </c>
      <c r="E1481" s="1" t="s">
        <v>165</v>
      </c>
      <c r="F1481" s="1" t="s">
        <v>1569</v>
      </c>
      <c r="G1481" s="1" t="s">
        <v>166</v>
      </c>
      <c r="H1481" s="1" t="s">
        <v>2803</v>
      </c>
      <c r="I1481" s="1" t="s">
        <v>957</v>
      </c>
      <c r="J1481" s="1" t="s">
        <v>957</v>
      </c>
      <c r="K1481" s="1" t="s">
        <v>958</v>
      </c>
      <c r="L1481" s="1" t="s">
        <v>15</v>
      </c>
      <c r="M1481" s="1" t="s">
        <v>16</v>
      </c>
      <c r="N1481" s="1" t="s">
        <v>20</v>
      </c>
      <c r="O1481" s="1" t="s">
        <v>38</v>
      </c>
      <c r="P1481" s="1" t="s">
        <v>38</v>
      </c>
      <c r="Q1481">
        <v>1197</v>
      </c>
      <c r="R1481">
        <v>0</v>
      </c>
      <c r="S1481">
        <v>0</v>
      </c>
      <c r="T1481">
        <v>0</v>
      </c>
      <c r="U1481">
        <v>0</v>
      </c>
      <c r="V1481">
        <v>-20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-200</v>
      </c>
      <c r="AF1481">
        <v>997</v>
      </c>
    </row>
    <row r="1482" spans="1:32" x14ac:dyDescent="0.3">
      <c r="A1482" t="s">
        <v>2805</v>
      </c>
      <c r="B1482" s="1" t="s">
        <v>1580</v>
      </c>
      <c r="C1482" s="1" t="s">
        <v>159</v>
      </c>
      <c r="D1482" s="1" t="s">
        <v>1570</v>
      </c>
      <c r="E1482" s="1" t="s">
        <v>165</v>
      </c>
      <c r="F1482" s="1" t="s">
        <v>1569</v>
      </c>
      <c r="G1482" s="1" t="s">
        <v>166</v>
      </c>
      <c r="H1482" s="1" t="s">
        <v>2803</v>
      </c>
      <c r="I1482" s="1" t="s">
        <v>957</v>
      </c>
      <c r="J1482" s="1" t="s">
        <v>957</v>
      </c>
      <c r="K1482" s="1" t="s">
        <v>958</v>
      </c>
      <c r="L1482" s="1" t="s">
        <v>15</v>
      </c>
      <c r="M1482" s="1" t="s">
        <v>16</v>
      </c>
      <c r="N1482" s="1" t="s">
        <v>20</v>
      </c>
      <c r="O1482" s="1" t="s">
        <v>41</v>
      </c>
      <c r="P1482" s="1" t="s">
        <v>41</v>
      </c>
      <c r="Q1482">
        <v>313</v>
      </c>
      <c r="R1482">
        <v>0</v>
      </c>
      <c r="S1482">
        <v>0</v>
      </c>
      <c r="T1482">
        <v>0</v>
      </c>
      <c r="U1482">
        <v>0</v>
      </c>
      <c r="V1482">
        <v>-156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-156</v>
      </c>
      <c r="AF1482">
        <v>157</v>
      </c>
    </row>
    <row r="1483" spans="1:32" x14ac:dyDescent="0.3">
      <c r="A1483" t="s">
        <v>2805</v>
      </c>
      <c r="B1483" s="1" t="s">
        <v>1580</v>
      </c>
      <c r="C1483" s="1" t="s">
        <v>159</v>
      </c>
      <c r="D1483" s="1" t="s">
        <v>1570</v>
      </c>
      <c r="E1483" s="1" t="s">
        <v>165</v>
      </c>
      <c r="F1483" s="1" t="s">
        <v>1569</v>
      </c>
      <c r="G1483" s="1" t="s">
        <v>166</v>
      </c>
      <c r="H1483" s="1" t="s">
        <v>2803</v>
      </c>
      <c r="I1483" s="1" t="s">
        <v>957</v>
      </c>
      <c r="J1483" s="1" t="s">
        <v>957</v>
      </c>
      <c r="K1483" s="1" t="s">
        <v>958</v>
      </c>
      <c r="L1483" s="1" t="s">
        <v>15</v>
      </c>
      <c r="M1483" s="1" t="s">
        <v>16</v>
      </c>
      <c r="N1483" s="1" t="s">
        <v>20</v>
      </c>
      <c r="O1483" s="1" t="s">
        <v>42</v>
      </c>
      <c r="P1483" s="1" t="s">
        <v>42</v>
      </c>
      <c r="Q1483">
        <v>1651</v>
      </c>
      <c r="R1483">
        <v>0</v>
      </c>
      <c r="S1483">
        <v>0</v>
      </c>
      <c r="T1483">
        <v>0</v>
      </c>
      <c r="U1483">
        <v>0</v>
      </c>
      <c r="V1483">
        <v>30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300</v>
      </c>
      <c r="AF1483">
        <v>1951</v>
      </c>
    </row>
    <row r="1484" spans="1:32" x14ac:dyDescent="0.3">
      <c r="A1484" t="s">
        <v>2805</v>
      </c>
      <c r="B1484" s="1" t="s">
        <v>1580</v>
      </c>
      <c r="C1484" s="1" t="s">
        <v>159</v>
      </c>
      <c r="D1484" s="1" t="s">
        <v>1570</v>
      </c>
      <c r="E1484" s="1" t="s">
        <v>165</v>
      </c>
      <c r="F1484" s="1" t="s">
        <v>1569</v>
      </c>
      <c r="G1484" s="1" t="s">
        <v>166</v>
      </c>
      <c r="H1484" s="1" t="s">
        <v>2803</v>
      </c>
      <c r="I1484" s="1" t="s">
        <v>957</v>
      </c>
      <c r="J1484" s="1" t="s">
        <v>957</v>
      </c>
      <c r="K1484" s="1" t="s">
        <v>958</v>
      </c>
      <c r="L1484" s="1" t="s">
        <v>15</v>
      </c>
      <c r="M1484" s="1" t="s">
        <v>16</v>
      </c>
      <c r="N1484" s="1" t="s">
        <v>20</v>
      </c>
      <c r="O1484" s="1" t="s">
        <v>43</v>
      </c>
      <c r="P1484" s="1" t="s">
        <v>43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20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200</v>
      </c>
      <c r="AF1484">
        <v>200</v>
      </c>
    </row>
    <row r="1485" spans="1:32" x14ac:dyDescent="0.3">
      <c r="A1485" t="s">
        <v>2805</v>
      </c>
      <c r="B1485" s="1" t="s">
        <v>1580</v>
      </c>
      <c r="C1485" s="1" t="s">
        <v>159</v>
      </c>
      <c r="D1485" s="1" t="s">
        <v>1570</v>
      </c>
      <c r="E1485" s="1" t="s">
        <v>165</v>
      </c>
      <c r="F1485" s="1" t="s">
        <v>1570</v>
      </c>
      <c r="G1485" s="1" t="s">
        <v>168</v>
      </c>
      <c r="H1485" s="1" t="s">
        <v>2803</v>
      </c>
      <c r="I1485" s="1" t="s">
        <v>957</v>
      </c>
      <c r="J1485" s="1" t="s">
        <v>957</v>
      </c>
      <c r="K1485" s="1" t="s">
        <v>958</v>
      </c>
      <c r="L1485" s="1" t="s">
        <v>44</v>
      </c>
      <c r="M1485" s="1" t="s">
        <v>45</v>
      </c>
      <c r="N1485" s="1" t="s">
        <v>46</v>
      </c>
      <c r="O1485" s="1" t="s">
        <v>47</v>
      </c>
      <c r="P1485" s="1" t="s">
        <v>47</v>
      </c>
      <c r="Q1485">
        <v>39</v>
      </c>
      <c r="R1485">
        <v>0</v>
      </c>
      <c r="S1485">
        <v>0</v>
      </c>
      <c r="T1485">
        <v>0</v>
      </c>
      <c r="U1485">
        <v>0</v>
      </c>
      <c r="V1485">
        <v>-39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-39</v>
      </c>
      <c r="AF1485">
        <v>0</v>
      </c>
    </row>
    <row r="1486" spans="1:32" x14ac:dyDescent="0.3">
      <c r="A1486" t="s">
        <v>2805</v>
      </c>
      <c r="B1486" s="1" t="s">
        <v>1580</v>
      </c>
      <c r="C1486" s="1" t="s">
        <v>159</v>
      </c>
      <c r="D1486" s="1" t="s">
        <v>1570</v>
      </c>
      <c r="E1486" s="1" t="s">
        <v>165</v>
      </c>
      <c r="F1486" s="1" t="s">
        <v>1570</v>
      </c>
      <c r="G1486" s="1" t="s">
        <v>168</v>
      </c>
      <c r="H1486" s="1" t="s">
        <v>2803</v>
      </c>
      <c r="I1486" s="1" t="s">
        <v>957</v>
      </c>
      <c r="J1486" s="1" t="s">
        <v>957</v>
      </c>
      <c r="K1486" s="1" t="s">
        <v>958</v>
      </c>
      <c r="L1486" s="1" t="s">
        <v>15</v>
      </c>
      <c r="M1486" s="1" t="s">
        <v>16</v>
      </c>
      <c r="N1486" s="1" t="s">
        <v>17</v>
      </c>
      <c r="O1486" s="1" t="s">
        <v>18</v>
      </c>
      <c r="P1486" s="1" t="s">
        <v>18</v>
      </c>
      <c r="Q1486">
        <v>23859</v>
      </c>
      <c r="R1486">
        <v>0</v>
      </c>
      <c r="S1486">
        <v>0</v>
      </c>
      <c r="T1486">
        <v>0</v>
      </c>
      <c r="U1486">
        <v>0</v>
      </c>
      <c r="V1486">
        <v>-5204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-5204</v>
      </c>
      <c r="AF1486">
        <v>18655</v>
      </c>
    </row>
    <row r="1487" spans="1:32" x14ac:dyDescent="0.3">
      <c r="A1487" t="s">
        <v>2805</v>
      </c>
      <c r="B1487" s="1" t="s">
        <v>1580</v>
      </c>
      <c r="C1487" s="1" t="s">
        <v>159</v>
      </c>
      <c r="D1487" s="1" t="s">
        <v>1570</v>
      </c>
      <c r="E1487" s="1" t="s">
        <v>165</v>
      </c>
      <c r="F1487" s="1" t="s">
        <v>1570</v>
      </c>
      <c r="G1487" s="1" t="s">
        <v>168</v>
      </c>
      <c r="H1487" s="1" t="s">
        <v>2803</v>
      </c>
      <c r="I1487" s="1" t="s">
        <v>957</v>
      </c>
      <c r="J1487" s="1" t="s">
        <v>957</v>
      </c>
      <c r="K1487" s="1" t="s">
        <v>958</v>
      </c>
      <c r="L1487" s="1" t="s">
        <v>15</v>
      </c>
      <c r="M1487" s="1" t="s">
        <v>16</v>
      </c>
      <c r="N1487" s="1" t="s">
        <v>17</v>
      </c>
      <c r="O1487" s="1" t="s">
        <v>19</v>
      </c>
      <c r="P1487" s="1" t="s">
        <v>19</v>
      </c>
      <c r="Q1487">
        <v>2676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2676</v>
      </c>
    </row>
    <row r="1488" spans="1:32" x14ac:dyDescent="0.3">
      <c r="A1488" t="s">
        <v>2805</v>
      </c>
      <c r="B1488" s="1" t="s">
        <v>1580</v>
      </c>
      <c r="C1488" s="1" t="s">
        <v>159</v>
      </c>
      <c r="D1488" s="1" t="s">
        <v>1570</v>
      </c>
      <c r="E1488" s="1" t="s">
        <v>165</v>
      </c>
      <c r="F1488" s="1" t="s">
        <v>1570</v>
      </c>
      <c r="G1488" s="1" t="s">
        <v>168</v>
      </c>
      <c r="H1488" s="1" t="s">
        <v>2803</v>
      </c>
      <c r="I1488" s="1" t="s">
        <v>957</v>
      </c>
      <c r="J1488" s="1" t="s">
        <v>957</v>
      </c>
      <c r="K1488" s="1" t="s">
        <v>958</v>
      </c>
      <c r="L1488" s="1" t="s">
        <v>15</v>
      </c>
      <c r="M1488" s="1" t="s">
        <v>16</v>
      </c>
      <c r="N1488" s="1" t="s">
        <v>20</v>
      </c>
      <c r="O1488" s="1" t="s">
        <v>21</v>
      </c>
      <c r="P1488" s="1" t="s">
        <v>21</v>
      </c>
      <c r="Q1488">
        <v>1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10</v>
      </c>
    </row>
    <row r="1489" spans="1:32" x14ac:dyDescent="0.3">
      <c r="A1489" t="s">
        <v>2805</v>
      </c>
      <c r="B1489" s="1" t="s">
        <v>1580</v>
      </c>
      <c r="C1489" s="1" t="s">
        <v>159</v>
      </c>
      <c r="D1489" s="1" t="s">
        <v>1570</v>
      </c>
      <c r="E1489" s="1" t="s">
        <v>165</v>
      </c>
      <c r="F1489" s="1" t="s">
        <v>1570</v>
      </c>
      <c r="G1489" s="1" t="s">
        <v>168</v>
      </c>
      <c r="H1489" s="1" t="s">
        <v>2803</v>
      </c>
      <c r="I1489" s="1" t="s">
        <v>957</v>
      </c>
      <c r="J1489" s="1" t="s">
        <v>957</v>
      </c>
      <c r="K1489" s="1" t="s">
        <v>958</v>
      </c>
      <c r="L1489" s="1" t="s">
        <v>15</v>
      </c>
      <c r="M1489" s="1" t="s">
        <v>16</v>
      </c>
      <c r="N1489" s="1" t="s">
        <v>20</v>
      </c>
      <c r="O1489" s="1" t="s">
        <v>22</v>
      </c>
      <c r="P1489" s="1" t="s">
        <v>22</v>
      </c>
      <c r="Q1489">
        <v>61</v>
      </c>
      <c r="R1489">
        <v>0</v>
      </c>
      <c r="S1489">
        <v>0</v>
      </c>
      <c r="T1489">
        <v>0</v>
      </c>
      <c r="U1489">
        <v>0</v>
      </c>
      <c r="V1489">
        <v>-8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-8</v>
      </c>
      <c r="AF1489">
        <v>53</v>
      </c>
    </row>
    <row r="1490" spans="1:32" x14ac:dyDescent="0.3">
      <c r="A1490" t="s">
        <v>2805</v>
      </c>
      <c r="B1490" s="1" t="s">
        <v>1580</v>
      </c>
      <c r="C1490" s="1" t="s">
        <v>159</v>
      </c>
      <c r="D1490" s="1" t="s">
        <v>1570</v>
      </c>
      <c r="E1490" s="1" t="s">
        <v>165</v>
      </c>
      <c r="F1490" s="1" t="s">
        <v>1570</v>
      </c>
      <c r="G1490" s="1" t="s">
        <v>168</v>
      </c>
      <c r="H1490" s="1" t="s">
        <v>2803</v>
      </c>
      <c r="I1490" s="1" t="s">
        <v>957</v>
      </c>
      <c r="J1490" s="1" t="s">
        <v>957</v>
      </c>
      <c r="K1490" s="1" t="s">
        <v>958</v>
      </c>
      <c r="L1490" s="1" t="s">
        <v>15</v>
      </c>
      <c r="M1490" s="1" t="s">
        <v>16</v>
      </c>
      <c r="N1490" s="1" t="s">
        <v>20</v>
      </c>
      <c r="O1490" s="1" t="s">
        <v>25</v>
      </c>
      <c r="P1490" s="1" t="s">
        <v>25</v>
      </c>
      <c r="Q1490">
        <v>288</v>
      </c>
      <c r="R1490">
        <v>0</v>
      </c>
      <c r="S1490">
        <v>0</v>
      </c>
      <c r="T1490">
        <v>0</v>
      </c>
      <c r="U1490">
        <v>0</v>
      </c>
      <c r="V1490">
        <v>-56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-56</v>
      </c>
      <c r="AF1490">
        <v>232</v>
      </c>
    </row>
    <row r="1491" spans="1:32" x14ac:dyDescent="0.3">
      <c r="A1491" t="s">
        <v>2805</v>
      </c>
      <c r="B1491" s="1" t="s">
        <v>1580</v>
      </c>
      <c r="C1491" s="1" t="s">
        <v>159</v>
      </c>
      <c r="D1491" s="1" t="s">
        <v>1570</v>
      </c>
      <c r="E1491" s="1" t="s">
        <v>165</v>
      </c>
      <c r="F1491" s="1" t="s">
        <v>1570</v>
      </c>
      <c r="G1491" s="1" t="s">
        <v>168</v>
      </c>
      <c r="H1491" s="1" t="s">
        <v>2803</v>
      </c>
      <c r="I1491" s="1" t="s">
        <v>957</v>
      </c>
      <c r="J1491" s="1" t="s">
        <v>957</v>
      </c>
      <c r="K1491" s="1" t="s">
        <v>958</v>
      </c>
      <c r="L1491" s="1" t="s">
        <v>15</v>
      </c>
      <c r="M1491" s="1" t="s">
        <v>16</v>
      </c>
      <c r="N1491" s="1" t="s">
        <v>20</v>
      </c>
      <c r="O1491" s="1" t="s">
        <v>26</v>
      </c>
      <c r="P1491" s="1" t="s">
        <v>26</v>
      </c>
      <c r="Q1491">
        <v>23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23</v>
      </c>
    </row>
    <row r="1492" spans="1:32" x14ac:dyDescent="0.3">
      <c r="A1492" t="s">
        <v>2805</v>
      </c>
      <c r="B1492" s="1" t="s">
        <v>1580</v>
      </c>
      <c r="C1492" s="1" t="s">
        <v>159</v>
      </c>
      <c r="D1492" s="1" t="s">
        <v>1570</v>
      </c>
      <c r="E1492" s="1" t="s">
        <v>165</v>
      </c>
      <c r="F1492" s="1" t="s">
        <v>1570</v>
      </c>
      <c r="G1492" s="1" t="s">
        <v>168</v>
      </c>
      <c r="H1492" s="1" t="s">
        <v>2803</v>
      </c>
      <c r="I1492" s="1" t="s">
        <v>957</v>
      </c>
      <c r="J1492" s="1" t="s">
        <v>957</v>
      </c>
      <c r="K1492" s="1" t="s">
        <v>958</v>
      </c>
      <c r="L1492" s="1" t="s">
        <v>15</v>
      </c>
      <c r="M1492" s="1" t="s">
        <v>16</v>
      </c>
      <c r="N1492" s="1" t="s">
        <v>20</v>
      </c>
      <c r="O1492" s="1" t="s">
        <v>29</v>
      </c>
      <c r="P1492" s="1" t="s">
        <v>29</v>
      </c>
      <c r="Q1492">
        <v>44</v>
      </c>
      <c r="R1492">
        <v>0</v>
      </c>
      <c r="S1492">
        <v>0</v>
      </c>
      <c r="T1492">
        <v>0</v>
      </c>
      <c r="U1492">
        <v>0</v>
      </c>
      <c r="V1492">
        <v>-26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-26</v>
      </c>
      <c r="AF1492">
        <v>18</v>
      </c>
    </row>
    <row r="1493" spans="1:32" x14ac:dyDescent="0.3">
      <c r="A1493" t="s">
        <v>2805</v>
      </c>
      <c r="B1493" s="1" t="s">
        <v>1580</v>
      </c>
      <c r="C1493" s="1" t="s">
        <v>159</v>
      </c>
      <c r="D1493" s="1" t="s">
        <v>1570</v>
      </c>
      <c r="E1493" s="1" t="s">
        <v>165</v>
      </c>
      <c r="F1493" s="1" t="s">
        <v>1570</v>
      </c>
      <c r="G1493" s="1" t="s">
        <v>168</v>
      </c>
      <c r="H1493" s="1" t="s">
        <v>2803</v>
      </c>
      <c r="I1493" s="1" t="s">
        <v>957</v>
      </c>
      <c r="J1493" s="1" t="s">
        <v>957</v>
      </c>
      <c r="K1493" s="1" t="s">
        <v>958</v>
      </c>
      <c r="L1493" s="1" t="s">
        <v>15</v>
      </c>
      <c r="M1493" s="1" t="s">
        <v>16</v>
      </c>
      <c r="N1493" s="1" t="s">
        <v>20</v>
      </c>
      <c r="O1493" s="1" t="s">
        <v>30</v>
      </c>
      <c r="P1493" s="1" t="s">
        <v>30</v>
      </c>
      <c r="Q1493">
        <v>8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8</v>
      </c>
    </row>
    <row r="1494" spans="1:32" x14ac:dyDescent="0.3">
      <c r="A1494" t="s">
        <v>2805</v>
      </c>
      <c r="B1494" s="1" t="s">
        <v>1580</v>
      </c>
      <c r="C1494" s="1" t="s">
        <v>159</v>
      </c>
      <c r="D1494" s="1" t="s">
        <v>1570</v>
      </c>
      <c r="E1494" s="1" t="s">
        <v>165</v>
      </c>
      <c r="F1494" s="1" t="s">
        <v>1570</v>
      </c>
      <c r="G1494" s="1" t="s">
        <v>168</v>
      </c>
      <c r="H1494" s="1" t="s">
        <v>2803</v>
      </c>
      <c r="I1494" s="1" t="s">
        <v>957</v>
      </c>
      <c r="J1494" s="1" t="s">
        <v>957</v>
      </c>
      <c r="K1494" s="1" t="s">
        <v>958</v>
      </c>
      <c r="L1494" s="1" t="s">
        <v>15</v>
      </c>
      <c r="M1494" s="1" t="s">
        <v>16</v>
      </c>
      <c r="N1494" s="1" t="s">
        <v>20</v>
      </c>
      <c r="O1494" s="1" t="s">
        <v>31</v>
      </c>
      <c r="P1494" s="1" t="s">
        <v>31</v>
      </c>
      <c r="Q1494">
        <v>335</v>
      </c>
      <c r="R1494">
        <v>0</v>
      </c>
      <c r="S1494">
        <v>0</v>
      </c>
      <c r="T1494">
        <v>0</v>
      </c>
      <c r="U1494">
        <v>0</v>
      </c>
      <c r="V1494">
        <v>-8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-80</v>
      </c>
      <c r="AF1494">
        <v>255</v>
      </c>
    </row>
    <row r="1495" spans="1:32" x14ac:dyDescent="0.3">
      <c r="A1495" t="s">
        <v>2805</v>
      </c>
      <c r="B1495" s="1" t="s">
        <v>1580</v>
      </c>
      <c r="C1495" s="1" t="s">
        <v>159</v>
      </c>
      <c r="D1495" s="1" t="s">
        <v>1570</v>
      </c>
      <c r="E1495" s="1" t="s">
        <v>165</v>
      </c>
      <c r="F1495" s="1" t="s">
        <v>1570</v>
      </c>
      <c r="G1495" s="1" t="s">
        <v>168</v>
      </c>
      <c r="H1495" s="1" t="s">
        <v>2803</v>
      </c>
      <c r="I1495" s="1" t="s">
        <v>957</v>
      </c>
      <c r="J1495" s="1" t="s">
        <v>957</v>
      </c>
      <c r="K1495" s="1" t="s">
        <v>958</v>
      </c>
      <c r="L1495" s="1" t="s">
        <v>15</v>
      </c>
      <c r="M1495" s="1" t="s">
        <v>16</v>
      </c>
      <c r="N1495" s="1" t="s">
        <v>20</v>
      </c>
      <c r="O1495" s="1" t="s">
        <v>33</v>
      </c>
      <c r="P1495" s="1" t="s">
        <v>33</v>
      </c>
      <c r="Q1495">
        <v>2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23</v>
      </c>
    </row>
    <row r="1496" spans="1:32" x14ac:dyDescent="0.3">
      <c r="A1496" t="s">
        <v>2805</v>
      </c>
      <c r="B1496" s="1" t="s">
        <v>1580</v>
      </c>
      <c r="C1496" s="1" t="s">
        <v>159</v>
      </c>
      <c r="D1496" s="1" t="s">
        <v>1570</v>
      </c>
      <c r="E1496" s="1" t="s">
        <v>165</v>
      </c>
      <c r="F1496" s="1" t="s">
        <v>1570</v>
      </c>
      <c r="G1496" s="1" t="s">
        <v>168</v>
      </c>
      <c r="H1496" s="1" t="s">
        <v>2803</v>
      </c>
      <c r="I1496" s="1" t="s">
        <v>957</v>
      </c>
      <c r="J1496" s="1" t="s">
        <v>957</v>
      </c>
      <c r="K1496" s="1" t="s">
        <v>958</v>
      </c>
      <c r="L1496" s="1" t="s">
        <v>15</v>
      </c>
      <c r="M1496" s="1" t="s">
        <v>16</v>
      </c>
      <c r="N1496" s="1" t="s">
        <v>20</v>
      </c>
      <c r="O1496" s="1" t="s">
        <v>37</v>
      </c>
      <c r="P1496" s="1" t="s">
        <v>37</v>
      </c>
      <c r="Q1496">
        <v>71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71</v>
      </c>
    </row>
    <row r="1497" spans="1:32" x14ac:dyDescent="0.3">
      <c r="A1497" t="s">
        <v>2805</v>
      </c>
      <c r="B1497" s="1" t="s">
        <v>1580</v>
      </c>
      <c r="C1497" s="1" t="s">
        <v>159</v>
      </c>
      <c r="D1497" s="1" t="s">
        <v>1570</v>
      </c>
      <c r="E1497" s="1" t="s">
        <v>165</v>
      </c>
      <c r="F1497" s="1" t="s">
        <v>1570</v>
      </c>
      <c r="G1497" s="1" t="s">
        <v>168</v>
      </c>
      <c r="H1497" s="1" t="s">
        <v>2803</v>
      </c>
      <c r="I1497" s="1" t="s">
        <v>957</v>
      </c>
      <c r="J1497" s="1" t="s">
        <v>957</v>
      </c>
      <c r="K1497" s="1" t="s">
        <v>958</v>
      </c>
      <c r="L1497" s="1" t="s">
        <v>15</v>
      </c>
      <c r="M1497" s="1" t="s">
        <v>16</v>
      </c>
      <c r="N1497" s="1" t="s">
        <v>20</v>
      </c>
      <c r="O1497" s="1" t="s">
        <v>41</v>
      </c>
      <c r="P1497" s="1" t="s">
        <v>41</v>
      </c>
      <c r="Q1497">
        <v>158</v>
      </c>
      <c r="R1497">
        <v>0</v>
      </c>
      <c r="S1497">
        <v>0</v>
      </c>
      <c r="T1497">
        <v>0</v>
      </c>
      <c r="U1497">
        <v>0</v>
      </c>
      <c r="V1497">
        <v>-79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-79</v>
      </c>
      <c r="AF1497">
        <v>79</v>
      </c>
    </row>
    <row r="1498" spans="1:32" x14ac:dyDescent="0.3">
      <c r="A1498" t="s">
        <v>2805</v>
      </c>
      <c r="B1498" s="1" t="s">
        <v>1580</v>
      </c>
      <c r="C1498" s="1" t="s">
        <v>159</v>
      </c>
      <c r="D1498" s="1" t="s">
        <v>1570</v>
      </c>
      <c r="E1498" s="1" t="s">
        <v>165</v>
      </c>
      <c r="F1498" s="1" t="s">
        <v>1570</v>
      </c>
      <c r="G1498" s="1" t="s">
        <v>168</v>
      </c>
      <c r="H1498" s="1" t="s">
        <v>2803</v>
      </c>
      <c r="I1498" s="1" t="s">
        <v>957</v>
      </c>
      <c r="J1498" s="1" t="s">
        <v>957</v>
      </c>
      <c r="K1498" s="1" t="s">
        <v>958</v>
      </c>
      <c r="L1498" s="1" t="s">
        <v>15</v>
      </c>
      <c r="M1498" s="1" t="s">
        <v>16</v>
      </c>
      <c r="N1498" s="1" t="s">
        <v>20</v>
      </c>
      <c r="O1498" s="1" t="s">
        <v>42</v>
      </c>
      <c r="P1498" s="1" t="s">
        <v>42</v>
      </c>
      <c r="Q1498">
        <v>1303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1303</v>
      </c>
    </row>
    <row r="1499" spans="1:32" x14ac:dyDescent="0.3">
      <c r="A1499" t="s">
        <v>2805</v>
      </c>
      <c r="B1499" s="1" t="s">
        <v>1580</v>
      </c>
      <c r="C1499" s="1" t="s">
        <v>159</v>
      </c>
      <c r="D1499" s="1" t="s">
        <v>1570</v>
      </c>
      <c r="E1499" s="1" t="s">
        <v>165</v>
      </c>
      <c r="F1499" s="1" t="s">
        <v>1571</v>
      </c>
      <c r="G1499" s="1" t="s">
        <v>169</v>
      </c>
      <c r="H1499" s="1" t="s">
        <v>53</v>
      </c>
      <c r="I1499" s="1" t="s">
        <v>957</v>
      </c>
      <c r="J1499" s="1" t="s">
        <v>957</v>
      </c>
      <c r="K1499" s="1" t="s">
        <v>958</v>
      </c>
      <c r="L1499" s="1" t="s">
        <v>15</v>
      </c>
      <c r="M1499" s="1" t="s">
        <v>49</v>
      </c>
      <c r="N1499" s="1" t="s">
        <v>54</v>
      </c>
      <c r="O1499" s="1" t="s">
        <v>55</v>
      </c>
      <c r="P1499" s="1" t="s">
        <v>55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3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30</v>
      </c>
      <c r="AF1499">
        <v>30</v>
      </c>
    </row>
    <row r="1500" spans="1:32" x14ac:dyDescent="0.3">
      <c r="A1500" t="s">
        <v>2805</v>
      </c>
      <c r="B1500" s="1" t="s">
        <v>1580</v>
      </c>
      <c r="C1500" s="1" t="s">
        <v>159</v>
      </c>
      <c r="D1500" s="1" t="s">
        <v>1570</v>
      </c>
      <c r="E1500" s="1" t="s">
        <v>165</v>
      </c>
      <c r="F1500" s="1" t="s">
        <v>1571</v>
      </c>
      <c r="G1500" s="1" t="s">
        <v>169</v>
      </c>
      <c r="H1500" s="1" t="s">
        <v>2803</v>
      </c>
      <c r="I1500" s="1" t="s">
        <v>957</v>
      </c>
      <c r="J1500" s="1" t="s">
        <v>957</v>
      </c>
      <c r="K1500" s="1" t="s">
        <v>958</v>
      </c>
      <c r="L1500" s="1" t="s">
        <v>44</v>
      </c>
      <c r="M1500" s="1" t="s">
        <v>45</v>
      </c>
      <c r="N1500" s="1" t="s">
        <v>46</v>
      </c>
      <c r="O1500" s="1" t="s">
        <v>47</v>
      </c>
      <c r="P1500" s="1" t="s">
        <v>47</v>
      </c>
      <c r="Q1500">
        <v>190</v>
      </c>
      <c r="R1500">
        <v>0</v>
      </c>
      <c r="S1500">
        <v>0</v>
      </c>
      <c r="T1500">
        <v>0</v>
      </c>
      <c r="U1500">
        <v>0</v>
      </c>
      <c r="V1500">
        <v>-188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-188</v>
      </c>
      <c r="AF1500">
        <v>2</v>
      </c>
    </row>
    <row r="1501" spans="1:32" x14ac:dyDescent="0.3">
      <c r="A1501" t="s">
        <v>2805</v>
      </c>
      <c r="B1501" s="1" t="s">
        <v>1580</v>
      </c>
      <c r="C1501" s="1" t="s">
        <v>159</v>
      </c>
      <c r="D1501" s="1" t="s">
        <v>1570</v>
      </c>
      <c r="E1501" s="1" t="s">
        <v>165</v>
      </c>
      <c r="F1501" s="1" t="s">
        <v>1571</v>
      </c>
      <c r="G1501" s="1" t="s">
        <v>169</v>
      </c>
      <c r="H1501" s="1" t="s">
        <v>2803</v>
      </c>
      <c r="I1501" s="1" t="s">
        <v>957</v>
      </c>
      <c r="J1501" s="1" t="s">
        <v>957</v>
      </c>
      <c r="K1501" s="1" t="s">
        <v>958</v>
      </c>
      <c r="L1501" s="1" t="s">
        <v>15</v>
      </c>
      <c r="M1501" s="1" t="s">
        <v>16</v>
      </c>
      <c r="N1501" s="1" t="s">
        <v>17</v>
      </c>
      <c r="O1501" s="1" t="s">
        <v>18</v>
      </c>
      <c r="P1501" s="1" t="s">
        <v>18</v>
      </c>
      <c r="Q1501">
        <v>27382</v>
      </c>
      <c r="R1501">
        <v>0</v>
      </c>
      <c r="S1501">
        <v>0</v>
      </c>
      <c r="T1501">
        <v>0</v>
      </c>
      <c r="U1501">
        <v>0</v>
      </c>
      <c r="V1501">
        <v>-1199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-1199</v>
      </c>
      <c r="AF1501">
        <v>26183</v>
      </c>
    </row>
    <row r="1502" spans="1:32" x14ac:dyDescent="0.3">
      <c r="A1502" t="s">
        <v>2805</v>
      </c>
      <c r="B1502" s="1" t="s">
        <v>1580</v>
      </c>
      <c r="C1502" s="1" t="s">
        <v>159</v>
      </c>
      <c r="D1502" s="1" t="s">
        <v>1570</v>
      </c>
      <c r="E1502" s="1" t="s">
        <v>165</v>
      </c>
      <c r="F1502" s="1" t="s">
        <v>1571</v>
      </c>
      <c r="G1502" s="1" t="s">
        <v>169</v>
      </c>
      <c r="H1502" s="1" t="s">
        <v>2803</v>
      </c>
      <c r="I1502" s="1" t="s">
        <v>957</v>
      </c>
      <c r="J1502" s="1" t="s">
        <v>957</v>
      </c>
      <c r="K1502" s="1" t="s">
        <v>958</v>
      </c>
      <c r="L1502" s="1" t="s">
        <v>15</v>
      </c>
      <c r="M1502" s="1" t="s">
        <v>16</v>
      </c>
      <c r="N1502" s="1" t="s">
        <v>17</v>
      </c>
      <c r="O1502" s="1" t="s">
        <v>19</v>
      </c>
      <c r="P1502" s="1" t="s">
        <v>19</v>
      </c>
      <c r="Q1502">
        <v>3334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3334</v>
      </c>
    </row>
    <row r="1503" spans="1:32" x14ac:dyDescent="0.3">
      <c r="A1503" t="s">
        <v>2805</v>
      </c>
      <c r="B1503" s="1" t="s">
        <v>1580</v>
      </c>
      <c r="C1503" s="1" t="s">
        <v>159</v>
      </c>
      <c r="D1503" s="1" t="s">
        <v>1570</v>
      </c>
      <c r="E1503" s="1" t="s">
        <v>165</v>
      </c>
      <c r="F1503" s="1" t="s">
        <v>1571</v>
      </c>
      <c r="G1503" s="1" t="s">
        <v>169</v>
      </c>
      <c r="H1503" s="1" t="s">
        <v>2803</v>
      </c>
      <c r="I1503" s="1" t="s">
        <v>957</v>
      </c>
      <c r="J1503" s="1" t="s">
        <v>957</v>
      </c>
      <c r="K1503" s="1" t="s">
        <v>958</v>
      </c>
      <c r="L1503" s="1" t="s">
        <v>15</v>
      </c>
      <c r="M1503" s="1" t="s">
        <v>16</v>
      </c>
      <c r="N1503" s="1" t="s">
        <v>20</v>
      </c>
      <c r="O1503" s="1" t="s">
        <v>21</v>
      </c>
      <c r="P1503" s="1" t="s">
        <v>21</v>
      </c>
      <c r="Q1503">
        <v>21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21</v>
      </c>
    </row>
    <row r="1504" spans="1:32" x14ac:dyDescent="0.3">
      <c r="A1504" t="s">
        <v>2805</v>
      </c>
      <c r="B1504" s="1" t="s">
        <v>1580</v>
      </c>
      <c r="C1504" s="1" t="s">
        <v>159</v>
      </c>
      <c r="D1504" s="1" t="s">
        <v>1570</v>
      </c>
      <c r="E1504" s="1" t="s">
        <v>165</v>
      </c>
      <c r="F1504" s="1" t="s">
        <v>1571</v>
      </c>
      <c r="G1504" s="1" t="s">
        <v>169</v>
      </c>
      <c r="H1504" s="1" t="s">
        <v>2803</v>
      </c>
      <c r="I1504" s="1" t="s">
        <v>957</v>
      </c>
      <c r="J1504" s="1" t="s">
        <v>957</v>
      </c>
      <c r="K1504" s="1" t="s">
        <v>958</v>
      </c>
      <c r="L1504" s="1" t="s">
        <v>15</v>
      </c>
      <c r="M1504" s="1" t="s">
        <v>16</v>
      </c>
      <c r="N1504" s="1" t="s">
        <v>20</v>
      </c>
      <c r="O1504" s="1" t="s">
        <v>22</v>
      </c>
      <c r="P1504" s="1" t="s">
        <v>22</v>
      </c>
      <c r="Q1504">
        <v>51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51</v>
      </c>
    </row>
    <row r="1505" spans="1:32" x14ac:dyDescent="0.3">
      <c r="A1505" t="s">
        <v>2805</v>
      </c>
      <c r="B1505" s="1" t="s">
        <v>1580</v>
      </c>
      <c r="C1505" s="1" t="s">
        <v>159</v>
      </c>
      <c r="D1505" s="1" t="s">
        <v>1570</v>
      </c>
      <c r="E1505" s="1" t="s">
        <v>165</v>
      </c>
      <c r="F1505" s="1" t="s">
        <v>1571</v>
      </c>
      <c r="G1505" s="1" t="s">
        <v>169</v>
      </c>
      <c r="H1505" s="1" t="s">
        <v>2803</v>
      </c>
      <c r="I1505" s="1" t="s">
        <v>957</v>
      </c>
      <c r="J1505" s="1" t="s">
        <v>957</v>
      </c>
      <c r="K1505" s="1" t="s">
        <v>958</v>
      </c>
      <c r="L1505" s="1" t="s">
        <v>15</v>
      </c>
      <c r="M1505" s="1" t="s">
        <v>16</v>
      </c>
      <c r="N1505" s="1" t="s">
        <v>20</v>
      </c>
      <c r="O1505" s="1" t="s">
        <v>25</v>
      </c>
      <c r="P1505" s="1" t="s">
        <v>25</v>
      </c>
      <c r="Q1505">
        <v>88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88</v>
      </c>
    </row>
    <row r="1506" spans="1:32" x14ac:dyDescent="0.3">
      <c r="A1506" t="s">
        <v>2805</v>
      </c>
      <c r="B1506" s="1" t="s">
        <v>1580</v>
      </c>
      <c r="C1506" s="1" t="s">
        <v>159</v>
      </c>
      <c r="D1506" s="1" t="s">
        <v>1570</v>
      </c>
      <c r="E1506" s="1" t="s">
        <v>165</v>
      </c>
      <c r="F1506" s="1" t="s">
        <v>1571</v>
      </c>
      <c r="G1506" s="1" t="s">
        <v>169</v>
      </c>
      <c r="H1506" s="1" t="s">
        <v>2803</v>
      </c>
      <c r="I1506" s="1" t="s">
        <v>957</v>
      </c>
      <c r="J1506" s="1" t="s">
        <v>957</v>
      </c>
      <c r="K1506" s="1" t="s">
        <v>958</v>
      </c>
      <c r="L1506" s="1" t="s">
        <v>15</v>
      </c>
      <c r="M1506" s="1" t="s">
        <v>16</v>
      </c>
      <c r="N1506" s="1" t="s">
        <v>20</v>
      </c>
      <c r="O1506" s="1" t="s">
        <v>26</v>
      </c>
      <c r="P1506" s="1" t="s">
        <v>26</v>
      </c>
      <c r="Q1506">
        <v>97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97</v>
      </c>
    </row>
    <row r="1507" spans="1:32" x14ac:dyDescent="0.3">
      <c r="A1507" t="s">
        <v>2805</v>
      </c>
      <c r="B1507" s="1" t="s">
        <v>1580</v>
      </c>
      <c r="C1507" s="1" t="s">
        <v>159</v>
      </c>
      <c r="D1507" s="1" t="s">
        <v>1570</v>
      </c>
      <c r="E1507" s="1" t="s">
        <v>165</v>
      </c>
      <c r="F1507" s="1" t="s">
        <v>1571</v>
      </c>
      <c r="G1507" s="1" t="s">
        <v>169</v>
      </c>
      <c r="H1507" s="1" t="s">
        <v>2803</v>
      </c>
      <c r="I1507" s="1" t="s">
        <v>957</v>
      </c>
      <c r="J1507" s="1" t="s">
        <v>957</v>
      </c>
      <c r="K1507" s="1" t="s">
        <v>958</v>
      </c>
      <c r="L1507" s="1" t="s">
        <v>15</v>
      </c>
      <c r="M1507" s="1" t="s">
        <v>16</v>
      </c>
      <c r="N1507" s="1" t="s">
        <v>20</v>
      </c>
      <c r="O1507" s="1" t="s">
        <v>29</v>
      </c>
      <c r="P1507" s="1" t="s">
        <v>29</v>
      </c>
      <c r="Q1507">
        <v>24</v>
      </c>
      <c r="R1507">
        <v>0</v>
      </c>
      <c r="S1507">
        <v>0</v>
      </c>
      <c r="T1507">
        <v>0</v>
      </c>
      <c r="U1507">
        <v>0</v>
      </c>
      <c r="V1507">
        <v>-16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-16</v>
      </c>
      <c r="AF1507">
        <v>8</v>
      </c>
    </row>
    <row r="1508" spans="1:32" x14ac:dyDescent="0.3">
      <c r="A1508" t="s">
        <v>2805</v>
      </c>
      <c r="B1508" s="1" t="s">
        <v>1580</v>
      </c>
      <c r="C1508" s="1" t="s">
        <v>159</v>
      </c>
      <c r="D1508" s="1" t="s">
        <v>1570</v>
      </c>
      <c r="E1508" s="1" t="s">
        <v>165</v>
      </c>
      <c r="F1508" s="1" t="s">
        <v>1571</v>
      </c>
      <c r="G1508" s="1" t="s">
        <v>169</v>
      </c>
      <c r="H1508" s="1" t="s">
        <v>2803</v>
      </c>
      <c r="I1508" s="1" t="s">
        <v>957</v>
      </c>
      <c r="J1508" s="1" t="s">
        <v>957</v>
      </c>
      <c r="K1508" s="1" t="s">
        <v>958</v>
      </c>
      <c r="L1508" s="1" t="s">
        <v>15</v>
      </c>
      <c r="M1508" s="1" t="s">
        <v>16</v>
      </c>
      <c r="N1508" s="1" t="s">
        <v>20</v>
      </c>
      <c r="O1508" s="1" t="s">
        <v>30</v>
      </c>
      <c r="P1508" s="1" t="s">
        <v>30</v>
      </c>
      <c r="Q1508">
        <v>58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58</v>
      </c>
    </row>
    <row r="1509" spans="1:32" x14ac:dyDescent="0.3">
      <c r="A1509" t="s">
        <v>2805</v>
      </c>
      <c r="B1509" s="1" t="s">
        <v>1580</v>
      </c>
      <c r="C1509" s="1" t="s">
        <v>159</v>
      </c>
      <c r="D1509" s="1" t="s">
        <v>1570</v>
      </c>
      <c r="E1509" s="1" t="s">
        <v>165</v>
      </c>
      <c r="F1509" s="1" t="s">
        <v>1571</v>
      </c>
      <c r="G1509" s="1" t="s">
        <v>169</v>
      </c>
      <c r="H1509" s="1" t="s">
        <v>2803</v>
      </c>
      <c r="I1509" s="1" t="s">
        <v>957</v>
      </c>
      <c r="J1509" s="1" t="s">
        <v>957</v>
      </c>
      <c r="K1509" s="1" t="s">
        <v>958</v>
      </c>
      <c r="L1509" s="1" t="s">
        <v>15</v>
      </c>
      <c r="M1509" s="1" t="s">
        <v>16</v>
      </c>
      <c r="N1509" s="1" t="s">
        <v>20</v>
      </c>
      <c r="O1509" s="1" t="s">
        <v>31</v>
      </c>
      <c r="P1509" s="1" t="s">
        <v>31</v>
      </c>
      <c r="Q1509">
        <v>1518</v>
      </c>
      <c r="R1509">
        <v>0</v>
      </c>
      <c r="S1509">
        <v>0</v>
      </c>
      <c r="T1509">
        <v>0</v>
      </c>
      <c r="U1509">
        <v>0</v>
      </c>
      <c r="V1509">
        <v>-3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-30</v>
      </c>
      <c r="AF1509">
        <v>1488</v>
      </c>
    </row>
    <row r="1510" spans="1:32" x14ac:dyDescent="0.3">
      <c r="A1510" t="s">
        <v>2805</v>
      </c>
      <c r="B1510" s="1" t="s">
        <v>1580</v>
      </c>
      <c r="C1510" s="1" t="s">
        <v>159</v>
      </c>
      <c r="D1510" s="1" t="s">
        <v>1570</v>
      </c>
      <c r="E1510" s="1" t="s">
        <v>165</v>
      </c>
      <c r="F1510" s="1" t="s">
        <v>1571</v>
      </c>
      <c r="G1510" s="1" t="s">
        <v>169</v>
      </c>
      <c r="H1510" s="1" t="s">
        <v>2803</v>
      </c>
      <c r="I1510" s="1" t="s">
        <v>957</v>
      </c>
      <c r="J1510" s="1" t="s">
        <v>957</v>
      </c>
      <c r="K1510" s="1" t="s">
        <v>958</v>
      </c>
      <c r="L1510" s="1" t="s">
        <v>15</v>
      </c>
      <c r="M1510" s="1" t="s">
        <v>16</v>
      </c>
      <c r="N1510" s="1" t="s">
        <v>20</v>
      </c>
      <c r="O1510" s="1" t="s">
        <v>33</v>
      </c>
      <c r="P1510" s="1" t="s">
        <v>33</v>
      </c>
      <c r="Q1510">
        <v>18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18</v>
      </c>
    </row>
    <row r="1511" spans="1:32" x14ac:dyDescent="0.3">
      <c r="A1511" t="s">
        <v>2805</v>
      </c>
      <c r="B1511" s="1" t="s">
        <v>1580</v>
      </c>
      <c r="C1511" s="1" t="s">
        <v>159</v>
      </c>
      <c r="D1511" s="1" t="s">
        <v>1570</v>
      </c>
      <c r="E1511" s="1" t="s">
        <v>165</v>
      </c>
      <c r="F1511" s="1" t="s">
        <v>1571</v>
      </c>
      <c r="G1511" s="1" t="s">
        <v>169</v>
      </c>
      <c r="H1511" s="1" t="s">
        <v>2803</v>
      </c>
      <c r="I1511" s="1" t="s">
        <v>957</v>
      </c>
      <c r="J1511" s="1" t="s">
        <v>957</v>
      </c>
      <c r="K1511" s="1" t="s">
        <v>958</v>
      </c>
      <c r="L1511" s="1" t="s">
        <v>15</v>
      </c>
      <c r="M1511" s="1" t="s">
        <v>16</v>
      </c>
      <c r="N1511" s="1" t="s">
        <v>20</v>
      </c>
      <c r="O1511" s="1" t="s">
        <v>37</v>
      </c>
      <c r="P1511" s="1" t="s">
        <v>37</v>
      </c>
      <c r="Q1511">
        <v>89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89</v>
      </c>
    </row>
    <row r="1512" spans="1:32" x14ac:dyDescent="0.3">
      <c r="A1512" t="s">
        <v>2805</v>
      </c>
      <c r="B1512" s="1" t="s">
        <v>1580</v>
      </c>
      <c r="C1512" s="1" t="s">
        <v>159</v>
      </c>
      <c r="D1512" s="1" t="s">
        <v>1570</v>
      </c>
      <c r="E1512" s="1" t="s">
        <v>165</v>
      </c>
      <c r="F1512" s="1" t="s">
        <v>1571</v>
      </c>
      <c r="G1512" s="1" t="s">
        <v>169</v>
      </c>
      <c r="H1512" s="1" t="s">
        <v>2803</v>
      </c>
      <c r="I1512" s="1" t="s">
        <v>957</v>
      </c>
      <c r="J1512" s="1" t="s">
        <v>957</v>
      </c>
      <c r="K1512" s="1" t="s">
        <v>958</v>
      </c>
      <c r="L1512" s="1" t="s">
        <v>15</v>
      </c>
      <c r="M1512" s="1" t="s">
        <v>16</v>
      </c>
      <c r="N1512" s="1" t="s">
        <v>20</v>
      </c>
      <c r="O1512" s="1" t="s">
        <v>38</v>
      </c>
      <c r="P1512" s="1" t="s">
        <v>38</v>
      </c>
      <c r="Q1512">
        <v>1015</v>
      </c>
      <c r="R1512">
        <v>0</v>
      </c>
      <c r="S1512">
        <v>0</v>
      </c>
      <c r="T1512">
        <v>0</v>
      </c>
      <c r="U1512">
        <v>0</v>
      </c>
      <c r="V1512">
        <v>16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16</v>
      </c>
      <c r="AF1512">
        <v>1031</v>
      </c>
    </row>
    <row r="1513" spans="1:32" x14ac:dyDescent="0.3">
      <c r="A1513" t="s">
        <v>2805</v>
      </c>
      <c r="B1513" s="1" t="s">
        <v>1580</v>
      </c>
      <c r="C1513" s="1" t="s">
        <v>159</v>
      </c>
      <c r="D1513" s="1" t="s">
        <v>1570</v>
      </c>
      <c r="E1513" s="1" t="s">
        <v>165</v>
      </c>
      <c r="F1513" s="1" t="s">
        <v>1571</v>
      </c>
      <c r="G1513" s="1" t="s">
        <v>169</v>
      </c>
      <c r="H1513" s="1" t="s">
        <v>2803</v>
      </c>
      <c r="I1513" s="1" t="s">
        <v>957</v>
      </c>
      <c r="J1513" s="1" t="s">
        <v>957</v>
      </c>
      <c r="K1513" s="1" t="s">
        <v>958</v>
      </c>
      <c r="L1513" s="1" t="s">
        <v>15</v>
      </c>
      <c r="M1513" s="1" t="s">
        <v>16</v>
      </c>
      <c r="N1513" s="1" t="s">
        <v>20</v>
      </c>
      <c r="O1513" s="1" t="s">
        <v>41</v>
      </c>
      <c r="P1513" s="1" t="s">
        <v>41</v>
      </c>
      <c r="Q1513">
        <v>186</v>
      </c>
      <c r="R1513">
        <v>0</v>
      </c>
      <c r="S1513">
        <v>0</v>
      </c>
      <c r="T1513">
        <v>0</v>
      </c>
      <c r="U1513">
        <v>0</v>
      </c>
      <c r="V1513">
        <v>-93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-93</v>
      </c>
      <c r="AF1513">
        <v>93</v>
      </c>
    </row>
    <row r="1514" spans="1:32" x14ac:dyDescent="0.3">
      <c r="A1514" t="s">
        <v>2805</v>
      </c>
      <c r="B1514" s="1" t="s">
        <v>1580</v>
      </c>
      <c r="C1514" s="1" t="s">
        <v>159</v>
      </c>
      <c r="D1514" s="1" t="s">
        <v>1570</v>
      </c>
      <c r="E1514" s="1" t="s">
        <v>165</v>
      </c>
      <c r="F1514" s="1" t="s">
        <v>1571</v>
      </c>
      <c r="G1514" s="1" t="s">
        <v>169</v>
      </c>
      <c r="H1514" s="1" t="s">
        <v>2803</v>
      </c>
      <c r="I1514" s="1" t="s">
        <v>957</v>
      </c>
      <c r="J1514" s="1" t="s">
        <v>957</v>
      </c>
      <c r="K1514" s="1" t="s">
        <v>958</v>
      </c>
      <c r="L1514" s="1" t="s">
        <v>15</v>
      </c>
      <c r="M1514" s="1" t="s">
        <v>16</v>
      </c>
      <c r="N1514" s="1" t="s">
        <v>20</v>
      </c>
      <c r="O1514" s="1" t="s">
        <v>42</v>
      </c>
      <c r="P1514" s="1" t="s">
        <v>42</v>
      </c>
      <c r="Q1514">
        <v>1475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1475</v>
      </c>
    </row>
    <row r="1515" spans="1:32" x14ac:dyDescent="0.3">
      <c r="A1515" t="s">
        <v>2805</v>
      </c>
      <c r="B1515" s="1" t="s">
        <v>1580</v>
      </c>
      <c r="C1515" s="1" t="s">
        <v>159</v>
      </c>
      <c r="D1515" s="1" t="s">
        <v>1570</v>
      </c>
      <c r="E1515" s="1" t="s">
        <v>165</v>
      </c>
      <c r="F1515" s="1" t="s">
        <v>1571</v>
      </c>
      <c r="G1515" s="1" t="s">
        <v>169</v>
      </c>
      <c r="H1515" s="1" t="s">
        <v>2803</v>
      </c>
      <c r="I1515" s="1" t="s">
        <v>957</v>
      </c>
      <c r="J1515" s="1" t="s">
        <v>957</v>
      </c>
      <c r="K1515" s="1" t="s">
        <v>958</v>
      </c>
      <c r="L1515" s="1" t="s">
        <v>15</v>
      </c>
      <c r="M1515" s="1" t="s">
        <v>16</v>
      </c>
      <c r="N1515" s="1" t="s">
        <v>20</v>
      </c>
      <c r="O1515" s="1" t="s">
        <v>43</v>
      </c>
      <c r="P1515" s="1" t="s">
        <v>43</v>
      </c>
      <c r="Q1515">
        <v>42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42</v>
      </c>
    </row>
    <row r="1516" spans="1:32" x14ac:dyDescent="0.3">
      <c r="A1516" t="s">
        <v>2805</v>
      </c>
      <c r="B1516" s="1" t="s">
        <v>1580</v>
      </c>
      <c r="C1516" s="1" t="s">
        <v>159</v>
      </c>
      <c r="D1516" s="1" t="s">
        <v>1570</v>
      </c>
      <c r="E1516" s="1" t="s">
        <v>165</v>
      </c>
      <c r="F1516" s="1" t="s">
        <v>1573</v>
      </c>
      <c r="G1516" s="1" t="s">
        <v>170</v>
      </c>
      <c r="H1516" s="1" t="s">
        <v>2803</v>
      </c>
      <c r="I1516" s="1" t="s">
        <v>957</v>
      </c>
      <c r="J1516" s="1" t="s">
        <v>957</v>
      </c>
      <c r="K1516" s="1" t="s">
        <v>958</v>
      </c>
      <c r="L1516" s="1" t="s">
        <v>44</v>
      </c>
      <c r="M1516" s="1" t="s">
        <v>45</v>
      </c>
      <c r="N1516" s="1" t="s">
        <v>46</v>
      </c>
      <c r="O1516" s="1" t="s">
        <v>47</v>
      </c>
      <c r="P1516" s="1" t="s">
        <v>47</v>
      </c>
      <c r="Q1516">
        <v>737</v>
      </c>
      <c r="R1516">
        <v>0</v>
      </c>
      <c r="S1516">
        <v>0</v>
      </c>
      <c r="T1516">
        <v>0</v>
      </c>
      <c r="U1516">
        <v>0</v>
      </c>
      <c r="V1516">
        <v>-635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-635</v>
      </c>
      <c r="AF1516">
        <v>102</v>
      </c>
    </row>
    <row r="1517" spans="1:32" x14ac:dyDescent="0.3">
      <c r="A1517" t="s">
        <v>2805</v>
      </c>
      <c r="B1517" s="1" t="s">
        <v>1580</v>
      </c>
      <c r="C1517" s="1" t="s">
        <v>159</v>
      </c>
      <c r="D1517" s="1" t="s">
        <v>1570</v>
      </c>
      <c r="E1517" s="1" t="s">
        <v>165</v>
      </c>
      <c r="F1517" s="1" t="s">
        <v>1573</v>
      </c>
      <c r="G1517" s="1" t="s">
        <v>170</v>
      </c>
      <c r="H1517" s="1" t="s">
        <v>2803</v>
      </c>
      <c r="I1517" s="1" t="s">
        <v>957</v>
      </c>
      <c r="J1517" s="1" t="s">
        <v>957</v>
      </c>
      <c r="K1517" s="1" t="s">
        <v>958</v>
      </c>
      <c r="L1517" s="1" t="s">
        <v>15</v>
      </c>
      <c r="M1517" s="1" t="s">
        <v>16</v>
      </c>
      <c r="N1517" s="1" t="s">
        <v>17</v>
      </c>
      <c r="O1517" s="1" t="s">
        <v>18</v>
      </c>
      <c r="P1517" s="1" t="s">
        <v>18</v>
      </c>
      <c r="Q1517">
        <v>29121</v>
      </c>
      <c r="R1517">
        <v>0</v>
      </c>
      <c r="S1517">
        <v>0</v>
      </c>
      <c r="T1517">
        <v>0</v>
      </c>
      <c r="U1517">
        <v>0</v>
      </c>
      <c r="V1517">
        <v>-1898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-1898</v>
      </c>
      <c r="AF1517">
        <v>27223</v>
      </c>
    </row>
    <row r="1518" spans="1:32" x14ac:dyDescent="0.3">
      <c r="A1518" t="s">
        <v>2805</v>
      </c>
      <c r="B1518" s="1" t="s">
        <v>1580</v>
      </c>
      <c r="C1518" s="1" t="s">
        <v>159</v>
      </c>
      <c r="D1518" s="1" t="s">
        <v>1570</v>
      </c>
      <c r="E1518" s="1" t="s">
        <v>165</v>
      </c>
      <c r="F1518" s="1" t="s">
        <v>1573</v>
      </c>
      <c r="G1518" s="1" t="s">
        <v>170</v>
      </c>
      <c r="H1518" s="1" t="s">
        <v>2803</v>
      </c>
      <c r="I1518" s="1" t="s">
        <v>957</v>
      </c>
      <c r="J1518" s="1" t="s">
        <v>957</v>
      </c>
      <c r="K1518" s="1" t="s">
        <v>958</v>
      </c>
      <c r="L1518" s="1" t="s">
        <v>15</v>
      </c>
      <c r="M1518" s="1" t="s">
        <v>16</v>
      </c>
      <c r="N1518" s="1" t="s">
        <v>17</v>
      </c>
      <c r="O1518" s="1" t="s">
        <v>19</v>
      </c>
      <c r="P1518" s="1" t="s">
        <v>19</v>
      </c>
      <c r="Q1518">
        <v>285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2851</v>
      </c>
    </row>
    <row r="1519" spans="1:32" x14ac:dyDescent="0.3">
      <c r="A1519" t="s">
        <v>2805</v>
      </c>
      <c r="B1519" s="1" t="s">
        <v>1580</v>
      </c>
      <c r="C1519" s="1" t="s">
        <v>159</v>
      </c>
      <c r="D1519" s="1" t="s">
        <v>1570</v>
      </c>
      <c r="E1519" s="1" t="s">
        <v>165</v>
      </c>
      <c r="F1519" s="1" t="s">
        <v>1573</v>
      </c>
      <c r="G1519" s="1" t="s">
        <v>170</v>
      </c>
      <c r="H1519" s="1" t="s">
        <v>2803</v>
      </c>
      <c r="I1519" s="1" t="s">
        <v>957</v>
      </c>
      <c r="J1519" s="1" t="s">
        <v>957</v>
      </c>
      <c r="K1519" s="1" t="s">
        <v>958</v>
      </c>
      <c r="L1519" s="1" t="s">
        <v>15</v>
      </c>
      <c r="M1519" s="1" t="s">
        <v>16</v>
      </c>
      <c r="N1519" s="1" t="s">
        <v>20</v>
      </c>
      <c r="O1519" s="1" t="s">
        <v>21</v>
      </c>
      <c r="P1519" s="1" t="s">
        <v>21</v>
      </c>
      <c r="Q1519">
        <v>25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25</v>
      </c>
    </row>
    <row r="1520" spans="1:32" x14ac:dyDescent="0.3">
      <c r="A1520" t="s">
        <v>2805</v>
      </c>
      <c r="B1520" s="1" t="s">
        <v>1580</v>
      </c>
      <c r="C1520" s="1" t="s">
        <v>159</v>
      </c>
      <c r="D1520" s="1" t="s">
        <v>1570</v>
      </c>
      <c r="E1520" s="1" t="s">
        <v>165</v>
      </c>
      <c r="F1520" s="1" t="s">
        <v>1573</v>
      </c>
      <c r="G1520" s="1" t="s">
        <v>170</v>
      </c>
      <c r="H1520" s="1" t="s">
        <v>2803</v>
      </c>
      <c r="I1520" s="1" t="s">
        <v>957</v>
      </c>
      <c r="J1520" s="1" t="s">
        <v>957</v>
      </c>
      <c r="K1520" s="1" t="s">
        <v>958</v>
      </c>
      <c r="L1520" s="1" t="s">
        <v>15</v>
      </c>
      <c r="M1520" s="1" t="s">
        <v>16</v>
      </c>
      <c r="N1520" s="1" t="s">
        <v>20</v>
      </c>
      <c r="O1520" s="1" t="s">
        <v>22</v>
      </c>
      <c r="P1520" s="1" t="s">
        <v>22</v>
      </c>
      <c r="Q1520">
        <v>68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68</v>
      </c>
    </row>
    <row r="1521" spans="1:32" x14ac:dyDescent="0.3">
      <c r="A1521" t="s">
        <v>2805</v>
      </c>
      <c r="B1521" s="1" t="s">
        <v>1580</v>
      </c>
      <c r="C1521" s="1" t="s">
        <v>159</v>
      </c>
      <c r="D1521" s="1" t="s">
        <v>1570</v>
      </c>
      <c r="E1521" s="1" t="s">
        <v>165</v>
      </c>
      <c r="F1521" s="1" t="s">
        <v>1573</v>
      </c>
      <c r="G1521" s="1" t="s">
        <v>170</v>
      </c>
      <c r="H1521" s="1" t="s">
        <v>2803</v>
      </c>
      <c r="I1521" s="1" t="s">
        <v>957</v>
      </c>
      <c r="J1521" s="1" t="s">
        <v>957</v>
      </c>
      <c r="K1521" s="1" t="s">
        <v>958</v>
      </c>
      <c r="L1521" s="1" t="s">
        <v>15</v>
      </c>
      <c r="M1521" s="1" t="s">
        <v>16</v>
      </c>
      <c r="N1521" s="1" t="s">
        <v>20</v>
      </c>
      <c r="O1521" s="1" t="s">
        <v>25</v>
      </c>
      <c r="P1521" s="1" t="s">
        <v>25</v>
      </c>
      <c r="Q1521">
        <v>19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191</v>
      </c>
    </row>
    <row r="1522" spans="1:32" x14ac:dyDescent="0.3">
      <c r="A1522" t="s">
        <v>2805</v>
      </c>
      <c r="B1522" s="1" t="s">
        <v>1580</v>
      </c>
      <c r="C1522" s="1" t="s">
        <v>159</v>
      </c>
      <c r="D1522" s="1" t="s">
        <v>1570</v>
      </c>
      <c r="E1522" s="1" t="s">
        <v>165</v>
      </c>
      <c r="F1522" s="1" t="s">
        <v>1573</v>
      </c>
      <c r="G1522" s="1" t="s">
        <v>170</v>
      </c>
      <c r="H1522" s="1" t="s">
        <v>2803</v>
      </c>
      <c r="I1522" s="1" t="s">
        <v>957</v>
      </c>
      <c r="J1522" s="1" t="s">
        <v>957</v>
      </c>
      <c r="K1522" s="1" t="s">
        <v>958</v>
      </c>
      <c r="L1522" s="1" t="s">
        <v>15</v>
      </c>
      <c r="M1522" s="1" t="s">
        <v>16</v>
      </c>
      <c r="N1522" s="1" t="s">
        <v>20</v>
      </c>
      <c r="O1522" s="1" t="s">
        <v>26</v>
      </c>
      <c r="P1522" s="1" t="s">
        <v>26</v>
      </c>
      <c r="Q1522">
        <v>3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30</v>
      </c>
    </row>
    <row r="1523" spans="1:32" x14ac:dyDescent="0.3">
      <c r="A1523" t="s">
        <v>2805</v>
      </c>
      <c r="B1523" s="1" t="s">
        <v>1580</v>
      </c>
      <c r="C1523" s="1" t="s">
        <v>159</v>
      </c>
      <c r="D1523" s="1" t="s">
        <v>1570</v>
      </c>
      <c r="E1523" s="1" t="s">
        <v>165</v>
      </c>
      <c r="F1523" s="1" t="s">
        <v>1573</v>
      </c>
      <c r="G1523" s="1" t="s">
        <v>170</v>
      </c>
      <c r="H1523" s="1" t="s">
        <v>2803</v>
      </c>
      <c r="I1523" s="1" t="s">
        <v>957</v>
      </c>
      <c r="J1523" s="1" t="s">
        <v>957</v>
      </c>
      <c r="K1523" s="1" t="s">
        <v>958</v>
      </c>
      <c r="L1523" s="1" t="s">
        <v>15</v>
      </c>
      <c r="M1523" s="1" t="s">
        <v>16</v>
      </c>
      <c r="N1523" s="1" t="s">
        <v>20</v>
      </c>
      <c r="O1523" s="1" t="s">
        <v>27</v>
      </c>
      <c r="P1523" s="1" t="s">
        <v>27</v>
      </c>
      <c r="Q1523">
        <v>5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5</v>
      </c>
    </row>
    <row r="1524" spans="1:32" x14ac:dyDescent="0.3">
      <c r="A1524" t="s">
        <v>2805</v>
      </c>
      <c r="B1524" s="1" t="s">
        <v>1580</v>
      </c>
      <c r="C1524" s="1" t="s">
        <v>159</v>
      </c>
      <c r="D1524" s="1" t="s">
        <v>1570</v>
      </c>
      <c r="E1524" s="1" t="s">
        <v>165</v>
      </c>
      <c r="F1524" s="1" t="s">
        <v>1573</v>
      </c>
      <c r="G1524" s="1" t="s">
        <v>170</v>
      </c>
      <c r="H1524" s="1" t="s">
        <v>2803</v>
      </c>
      <c r="I1524" s="1" t="s">
        <v>957</v>
      </c>
      <c r="J1524" s="1" t="s">
        <v>957</v>
      </c>
      <c r="K1524" s="1" t="s">
        <v>958</v>
      </c>
      <c r="L1524" s="1" t="s">
        <v>15</v>
      </c>
      <c r="M1524" s="1" t="s">
        <v>16</v>
      </c>
      <c r="N1524" s="1" t="s">
        <v>20</v>
      </c>
      <c r="O1524" s="1" t="s">
        <v>29</v>
      </c>
      <c r="P1524" s="1" t="s">
        <v>29</v>
      </c>
      <c r="Q1524">
        <v>144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144</v>
      </c>
    </row>
    <row r="1525" spans="1:32" x14ac:dyDescent="0.3">
      <c r="A1525" t="s">
        <v>2805</v>
      </c>
      <c r="B1525" s="1" t="s">
        <v>1580</v>
      </c>
      <c r="C1525" s="1" t="s">
        <v>159</v>
      </c>
      <c r="D1525" s="1" t="s">
        <v>1570</v>
      </c>
      <c r="E1525" s="1" t="s">
        <v>165</v>
      </c>
      <c r="F1525" s="1" t="s">
        <v>1573</v>
      </c>
      <c r="G1525" s="1" t="s">
        <v>170</v>
      </c>
      <c r="H1525" s="1" t="s">
        <v>2803</v>
      </c>
      <c r="I1525" s="1" t="s">
        <v>957</v>
      </c>
      <c r="J1525" s="1" t="s">
        <v>957</v>
      </c>
      <c r="K1525" s="1" t="s">
        <v>958</v>
      </c>
      <c r="L1525" s="1" t="s">
        <v>15</v>
      </c>
      <c r="M1525" s="1" t="s">
        <v>16</v>
      </c>
      <c r="N1525" s="1" t="s">
        <v>20</v>
      </c>
      <c r="O1525" s="1" t="s">
        <v>30</v>
      </c>
      <c r="P1525" s="1" t="s">
        <v>30</v>
      </c>
      <c r="Q1525">
        <v>1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10</v>
      </c>
    </row>
    <row r="1526" spans="1:32" x14ac:dyDescent="0.3">
      <c r="A1526" t="s">
        <v>2805</v>
      </c>
      <c r="B1526" s="1" t="s">
        <v>1580</v>
      </c>
      <c r="C1526" s="1" t="s">
        <v>159</v>
      </c>
      <c r="D1526" s="1" t="s">
        <v>1570</v>
      </c>
      <c r="E1526" s="1" t="s">
        <v>165</v>
      </c>
      <c r="F1526" s="1" t="s">
        <v>1573</v>
      </c>
      <c r="G1526" s="1" t="s">
        <v>170</v>
      </c>
      <c r="H1526" s="1" t="s">
        <v>2803</v>
      </c>
      <c r="I1526" s="1" t="s">
        <v>957</v>
      </c>
      <c r="J1526" s="1" t="s">
        <v>957</v>
      </c>
      <c r="K1526" s="1" t="s">
        <v>958</v>
      </c>
      <c r="L1526" s="1" t="s">
        <v>15</v>
      </c>
      <c r="M1526" s="1" t="s">
        <v>16</v>
      </c>
      <c r="N1526" s="1" t="s">
        <v>20</v>
      </c>
      <c r="O1526" s="1" t="s">
        <v>31</v>
      </c>
      <c r="P1526" s="1" t="s">
        <v>31</v>
      </c>
      <c r="Q1526">
        <v>17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7</v>
      </c>
    </row>
    <row r="1527" spans="1:32" x14ac:dyDescent="0.3">
      <c r="A1527" t="s">
        <v>2805</v>
      </c>
      <c r="B1527" s="1" t="s">
        <v>1580</v>
      </c>
      <c r="C1527" s="1" t="s">
        <v>159</v>
      </c>
      <c r="D1527" s="1" t="s">
        <v>1570</v>
      </c>
      <c r="E1527" s="1" t="s">
        <v>165</v>
      </c>
      <c r="F1527" s="1" t="s">
        <v>1573</v>
      </c>
      <c r="G1527" s="1" t="s">
        <v>170</v>
      </c>
      <c r="H1527" s="1" t="s">
        <v>2803</v>
      </c>
      <c r="I1527" s="1" t="s">
        <v>957</v>
      </c>
      <c r="J1527" s="1" t="s">
        <v>957</v>
      </c>
      <c r="K1527" s="1" t="s">
        <v>958</v>
      </c>
      <c r="L1527" s="1" t="s">
        <v>15</v>
      </c>
      <c r="M1527" s="1" t="s">
        <v>16</v>
      </c>
      <c r="N1527" s="1" t="s">
        <v>20</v>
      </c>
      <c r="O1527" s="1" t="s">
        <v>32</v>
      </c>
      <c r="P1527" s="1" t="s">
        <v>32</v>
      </c>
      <c r="Q1527">
        <v>11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11</v>
      </c>
    </row>
    <row r="1528" spans="1:32" x14ac:dyDescent="0.3">
      <c r="A1528" t="s">
        <v>2805</v>
      </c>
      <c r="B1528" s="1" t="s">
        <v>1580</v>
      </c>
      <c r="C1528" s="1" t="s">
        <v>159</v>
      </c>
      <c r="D1528" s="1" t="s">
        <v>1570</v>
      </c>
      <c r="E1528" s="1" t="s">
        <v>165</v>
      </c>
      <c r="F1528" s="1" t="s">
        <v>1573</v>
      </c>
      <c r="G1528" s="1" t="s">
        <v>170</v>
      </c>
      <c r="H1528" s="1" t="s">
        <v>2803</v>
      </c>
      <c r="I1528" s="1" t="s">
        <v>957</v>
      </c>
      <c r="J1528" s="1" t="s">
        <v>957</v>
      </c>
      <c r="K1528" s="1" t="s">
        <v>958</v>
      </c>
      <c r="L1528" s="1" t="s">
        <v>15</v>
      </c>
      <c r="M1528" s="1" t="s">
        <v>16</v>
      </c>
      <c r="N1528" s="1" t="s">
        <v>20</v>
      </c>
      <c r="O1528" s="1" t="s">
        <v>33</v>
      </c>
      <c r="P1528" s="1" t="s">
        <v>33</v>
      </c>
      <c r="Q1528">
        <v>22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22</v>
      </c>
    </row>
    <row r="1529" spans="1:32" x14ac:dyDescent="0.3">
      <c r="A1529" t="s">
        <v>2805</v>
      </c>
      <c r="B1529" s="1" t="s">
        <v>1580</v>
      </c>
      <c r="C1529" s="1" t="s">
        <v>159</v>
      </c>
      <c r="D1529" s="1" t="s">
        <v>1570</v>
      </c>
      <c r="E1529" s="1" t="s">
        <v>165</v>
      </c>
      <c r="F1529" s="1" t="s">
        <v>1573</v>
      </c>
      <c r="G1529" s="1" t="s">
        <v>170</v>
      </c>
      <c r="H1529" s="1" t="s">
        <v>2803</v>
      </c>
      <c r="I1529" s="1" t="s">
        <v>957</v>
      </c>
      <c r="J1529" s="1" t="s">
        <v>957</v>
      </c>
      <c r="K1529" s="1" t="s">
        <v>958</v>
      </c>
      <c r="L1529" s="1" t="s">
        <v>15</v>
      </c>
      <c r="M1529" s="1" t="s">
        <v>16</v>
      </c>
      <c r="N1529" s="1" t="s">
        <v>20</v>
      </c>
      <c r="O1529" s="1" t="s">
        <v>37</v>
      </c>
      <c r="P1529" s="1" t="s">
        <v>37</v>
      </c>
      <c r="Q1529">
        <v>89</v>
      </c>
      <c r="R1529">
        <v>0</v>
      </c>
      <c r="S1529">
        <v>0</v>
      </c>
      <c r="T1529">
        <v>0</v>
      </c>
      <c r="U1529">
        <v>0</v>
      </c>
      <c r="V1529">
        <v>-1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-10</v>
      </c>
      <c r="AF1529">
        <v>79</v>
      </c>
    </row>
    <row r="1530" spans="1:32" x14ac:dyDescent="0.3">
      <c r="A1530" t="s">
        <v>2805</v>
      </c>
      <c r="B1530" s="1" t="s">
        <v>1580</v>
      </c>
      <c r="C1530" s="1" t="s">
        <v>159</v>
      </c>
      <c r="D1530" s="1" t="s">
        <v>1570</v>
      </c>
      <c r="E1530" s="1" t="s">
        <v>165</v>
      </c>
      <c r="F1530" s="1" t="s">
        <v>1573</v>
      </c>
      <c r="G1530" s="1" t="s">
        <v>170</v>
      </c>
      <c r="H1530" s="1" t="s">
        <v>2803</v>
      </c>
      <c r="I1530" s="1" t="s">
        <v>957</v>
      </c>
      <c r="J1530" s="1" t="s">
        <v>957</v>
      </c>
      <c r="K1530" s="1" t="s">
        <v>958</v>
      </c>
      <c r="L1530" s="1" t="s">
        <v>15</v>
      </c>
      <c r="M1530" s="1" t="s">
        <v>16</v>
      </c>
      <c r="N1530" s="1" t="s">
        <v>20</v>
      </c>
      <c r="O1530" s="1" t="s">
        <v>38</v>
      </c>
      <c r="P1530" s="1" t="s">
        <v>38</v>
      </c>
      <c r="Q1530">
        <v>2252</v>
      </c>
      <c r="R1530">
        <v>0</v>
      </c>
      <c r="S1530">
        <v>0</v>
      </c>
      <c r="T1530">
        <v>0</v>
      </c>
      <c r="U1530">
        <v>0</v>
      </c>
      <c r="V1530">
        <v>72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720</v>
      </c>
      <c r="AF1530">
        <v>2972</v>
      </c>
    </row>
    <row r="1531" spans="1:32" x14ac:dyDescent="0.3">
      <c r="A1531" t="s">
        <v>2805</v>
      </c>
      <c r="B1531" s="1" t="s">
        <v>1580</v>
      </c>
      <c r="C1531" s="1" t="s">
        <v>159</v>
      </c>
      <c r="D1531" s="1" t="s">
        <v>1570</v>
      </c>
      <c r="E1531" s="1" t="s">
        <v>165</v>
      </c>
      <c r="F1531" s="1" t="s">
        <v>1573</v>
      </c>
      <c r="G1531" s="1" t="s">
        <v>170</v>
      </c>
      <c r="H1531" s="1" t="s">
        <v>2803</v>
      </c>
      <c r="I1531" s="1" t="s">
        <v>957</v>
      </c>
      <c r="J1531" s="1" t="s">
        <v>957</v>
      </c>
      <c r="K1531" s="1" t="s">
        <v>958</v>
      </c>
      <c r="L1531" s="1" t="s">
        <v>15</v>
      </c>
      <c r="M1531" s="1" t="s">
        <v>16</v>
      </c>
      <c r="N1531" s="1" t="s">
        <v>20</v>
      </c>
      <c r="O1531" s="1" t="s">
        <v>41</v>
      </c>
      <c r="P1531" s="1" t="s">
        <v>41</v>
      </c>
      <c r="Q1531">
        <v>360</v>
      </c>
      <c r="R1531">
        <v>0</v>
      </c>
      <c r="S1531">
        <v>0</v>
      </c>
      <c r="T1531">
        <v>0</v>
      </c>
      <c r="U1531">
        <v>0</v>
      </c>
      <c r="V1531">
        <v>-18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-180</v>
      </c>
      <c r="AF1531">
        <v>180</v>
      </c>
    </row>
    <row r="1532" spans="1:32" x14ac:dyDescent="0.3">
      <c r="A1532" t="s">
        <v>2805</v>
      </c>
      <c r="B1532" s="1" t="s">
        <v>1580</v>
      </c>
      <c r="C1532" s="1" t="s">
        <v>159</v>
      </c>
      <c r="D1532" s="1" t="s">
        <v>1570</v>
      </c>
      <c r="E1532" s="1" t="s">
        <v>165</v>
      </c>
      <c r="F1532" s="1" t="s">
        <v>1573</v>
      </c>
      <c r="G1532" s="1" t="s">
        <v>170</v>
      </c>
      <c r="H1532" s="1" t="s">
        <v>2803</v>
      </c>
      <c r="I1532" s="1" t="s">
        <v>957</v>
      </c>
      <c r="J1532" s="1" t="s">
        <v>957</v>
      </c>
      <c r="K1532" s="1" t="s">
        <v>958</v>
      </c>
      <c r="L1532" s="1" t="s">
        <v>15</v>
      </c>
      <c r="M1532" s="1" t="s">
        <v>16</v>
      </c>
      <c r="N1532" s="1" t="s">
        <v>20</v>
      </c>
      <c r="O1532" s="1" t="s">
        <v>42</v>
      </c>
      <c r="P1532" s="1" t="s">
        <v>42</v>
      </c>
      <c r="Q1532">
        <v>1108</v>
      </c>
      <c r="R1532">
        <v>0</v>
      </c>
      <c r="S1532">
        <v>0</v>
      </c>
      <c r="T1532">
        <v>0</v>
      </c>
      <c r="U1532">
        <v>0</v>
      </c>
      <c r="V1532">
        <v>51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510</v>
      </c>
      <c r="AF1532">
        <v>1618</v>
      </c>
    </row>
    <row r="1533" spans="1:32" x14ac:dyDescent="0.3">
      <c r="A1533" t="s">
        <v>2805</v>
      </c>
      <c r="B1533" s="1" t="s">
        <v>1580</v>
      </c>
      <c r="C1533" s="1" t="s">
        <v>159</v>
      </c>
      <c r="D1533" s="1" t="s">
        <v>1571</v>
      </c>
      <c r="E1533" s="1" t="s">
        <v>177</v>
      </c>
      <c r="F1533" s="1" t="s">
        <v>1569</v>
      </c>
      <c r="G1533" s="1" t="s">
        <v>178</v>
      </c>
      <c r="H1533" s="1" t="s">
        <v>53</v>
      </c>
      <c r="I1533" s="1" t="s">
        <v>957</v>
      </c>
      <c r="J1533" s="1" t="s">
        <v>957</v>
      </c>
      <c r="K1533" s="1" t="s">
        <v>958</v>
      </c>
      <c r="L1533" s="1" t="s">
        <v>15</v>
      </c>
      <c r="M1533" s="1" t="s">
        <v>49</v>
      </c>
      <c r="N1533" s="1" t="s">
        <v>54</v>
      </c>
      <c r="O1533" s="1" t="s">
        <v>55</v>
      </c>
      <c r="P1533" s="1" t="s">
        <v>55</v>
      </c>
      <c r="Q1533">
        <v>25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250</v>
      </c>
    </row>
    <row r="1534" spans="1:32" x14ac:dyDescent="0.3">
      <c r="A1534" t="s">
        <v>2805</v>
      </c>
      <c r="B1534" s="1" t="s">
        <v>1580</v>
      </c>
      <c r="C1534" s="1" t="s">
        <v>159</v>
      </c>
      <c r="D1534" s="1" t="s">
        <v>1571</v>
      </c>
      <c r="E1534" s="1" t="s">
        <v>177</v>
      </c>
      <c r="F1534" s="1" t="s">
        <v>1569</v>
      </c>
      <c r="G1534" s="1" t="s">
        <v>178</v>
      </c>
      <c r="H1534" s="1" t="s">
        <v>2803</v>
      </c>
      <c r="I1534" s="1" t="s">
        <v>957</v>
      </c>
      <c r="J1534" s="1" t="s">
        <v>957</v>
      </c>
      <c r="K1534" s="1" t="s">
        <v>958</v>
      </c>
      <c r="L1534" s="1" t="s">
        <v>44</v>
      </c>
      <c r="M1534" s="1" t="s">
        <v>45</v>
      </c>
      <c r="N1534" s="1" t="s">
        <v>46</v>
      </c>
      <c r="O1534" s="1" t="s">
        <v>47</v>
      </c>
      <c r="P1534" s="1" t="s">
        <v>47</v>
      </c>
      <c r="Q1534">
        <v>306</v>
      </c>
      <c r="R1534">
        <v>0</v>
      </c>
      <c r="S1534">
        <v>0</v>
      </c>
      <c r="T1534">
        <v>0</v>
      </c>
      <c r="U1534">
        <v>0</v>
      </c>
      <c r="V1534">
        <v>-282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-282</v>
      </c>
      <c r="AF1534">
        <v>24</v>
      </c>
    </row>
    <row r="1535" spans="1:32" x14ac:dyDescent="0.3">
      <c r="A1535" t="s">
        <v>2805</v>
      </c>
      <c r="B1535" s="1" t="s">
        <v>1580</v>
      </c>
      <c r="C1535" s="1" t="s">
        <v>159</v>
      </c>
      <c r="D1535" s="1" t="s">
        <v>1571</v>
      </c>
      <c r="E1535" s="1" t="s">
        <v>177</v>
      </c>
      <c r="F1535" s="1" t="s">
        <v>1569</v>
      </c>
      <c r="G1535" s="1" t="s">
        <v>178</v>
      </c>
      <c r="H1535" s="1" t="s">
        <v>2803</v>
      </c>
      <c r="I1535" s="1" t="s">
        <v>957</v>
      </c>
      <c r="J1535" s="1" t="s">
        <v>957</v>
      </c>
      <c r="K1535" s="1" t="s">
        <v>958</v>
      </c>
      <c r="L1535" s="1" t="s">
        <v>15</v>
      </c>
      <c r="M1535" s="1" t="s">
        <v>16</v>
      </c>
      <c r="N1535" s="1" t="s">
        <v>17</v>
      </c>
      <c r="O1535" s="1" t="s">
        <v>18</v>
      </c>
      <c r="P1535" s="1" t="s">
        <v>18</v>
      </c>
      <c r="Q1535">
        <v>24201</v>
      </c>
      <c r="R1535">
        <v>0</v>
      </c>
      <c r="S1535">
        <v>0</v>
      </c>
      <c r="T1535">
        <v>0</v>
      </c>
      <c r="U1535">
        <v>0</v>
      </c>
      <c r="V1535">
        <v>250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2500</v>
      </c>
      <c r="AF1535">
        <v>26701</v>
      </c>
    </row>
    <row r="1536" spans="1:32" x14ac:dyDescent="0.3">
      <c r="A1536" t="s">
        <v>2805</v>
      </c>
      <c r="B1536" s="1" t="s">
        <v>1580</v>
      </c>
      <c r="C1536" s="1" t="s">
        <v>159</v>
      </c>
      <c r="D1536" s="1" t="s">
        <v>1571</v>
      </c>
      <c r="E1536" s="1" t="s">
        <v>177</v>
      </c>
      <c r="F1536" s="1" t="s">
        <v>1569</v>
      </c>
      <c r="G1536" s="1" t="s">
        <v>178</v>
      </c>
      <c r="H1536" s="1" t="s">
        <v>2803</v>
      </c>
      <c r="I1536" s="1" t="s">
        <v>957</v>
      </c>
      <c r="J1536" s="1" t="s">
        <v>957</v>
      </c>
      <c r="K1536" s="1" t="s">
        <v>958</v>
      </c>
      <c r="L1536" s="1" t="s">
        <v>15</v>
      </c>
      <c r="M1536" s="1" t="s">
        <v>16</v>
      </c>
      <c r="N1536" s="1" t="s">
        <v>17</v>
      </c>
      <c r="O1536" s="1" t="s">
        <v>19</v>
      </c>
      <c r="P1536" s="1" t="s">
        <v>19</v>
      </c>
      <c r="Q1536">
        <v>1543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1543</v>
      </c>
    </row>
    <row r="1537" spans="1:32" x14ac:dyDescent="0.3">
      <c r="A1537" t="s">
        <v>2805</v>
      </c>
      <c r="B1537" s="1" t="s">
        <v>1580</v>
      </c>
      <c r="C1537" s="1" t="s">
        <v>159</v>
      </c>
      <c r="D1537" s="1" t="s">
        <v>1571</v>
      </c>
      <c r="E1537" s="1" t="s">
        <v>177</v>
      </c>
      <c r="F1537" s="1" t="s">
        <v>1569</v>
      </c>
      <c r="G1537" s="1" t="s">
        <v>178</v>
      </c>
      <c r="H1537" s="1" t="s">
        <v>2803</v>
      </c>
      <c r="I1537" s="1" t="s">
        <v>957</v>
      </c>
      <c r="J1537" s="1" t="s">
        <v>957</v>
      </c>
      <c r="K1537" s="1" t="s">
        <v>958</v>
      </c>
      <c r="L1537" s="1" t="s">
        <v>15</v>
      </c>
      <c r="M1537" s="1" t="s">
        <v>16</v>
      </c>
      <c r="N1537" s="1" t="s">
        <v>20</v>
      </c>
      <c r="O1537" s="1" t="s">
        <v>21</v>
      </c>
      <c r="P1537" s="1" t="s">
        <v>21</v>
      </c>
      <c r="Q1537">
        <v>46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46</v>
      </c>
    </row>
    <row r="1538" spans="1:32" x14ac:dyDescent="0.3">
      <c r="A1538" t="s">
        <v>2805</v>
      </c>
      <c r="B1538" s="1" t="s">
        <v>1580</v>
      </c>
      <c r="C1538" s="1" t="s">
        <v>159</v>
      </c>
      <c r="D1538" s="1" t="s">
        <v>1571</v>
      </c>
      <c r="E1538" s="1" t="s">
        <v>177</v>
      </c>
      <c r="F1538" s="1" t="s">
        <v>1569</v>
      </c>
      <c r="G1538" s="1" t="s">
        <v>178</v>
      </c>
      <c r="H1538" s="1" t="s">
        <v>2803</v>
      </c>
      <c r="I1538" s="1" t="s">
        <v>957</v>
      </c>
      <c r="J1538" s="1" t="s">
        <v>957</v>
      </c>
      <c r="K1538" s="1" t="s">
        <v>958</v>
      </c>
      <c r="L1538" s="1" t="s">
        <v>15</v>
      </c>
      <c r="M1538" s="1" t="s">
        <v>16</v>
      </c>
      <c r="N1538" s="1" t="s">
        <v>20</v>
      </c>
      <c r="O1538" s="1" t="s">
        <v>22</v>
      </c>
      <c r="P1538" s="1" t="s">
        <v>22</v>
      </c>
      <c r="Q1538">
        <v>54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54</v>
      </c>
    </row>
    <row r="1539" spans="1:32" x14ac:dyDescent="0.3">
      <c r="A1539" t="s">
        <v>2805</v>
      </c>
      <c r="B1539" s="1" t="s">
        <v>1580</v>
      </c>
      <c r="C1539" s="1" t="s">
        <v>159</v>
      </c>
      <c r="D1539" s="1" t="s">
        <v>1571</v>
      </c>
      <c r="E1539" s="1" t="s">
        <v>177</v>
      </c>
      <c r="F1539" s="1" t="s">
        <v>1569</v>
      </c>
      <c r="G1539" s="1" t="s">
        <v>178</v>
      </c>
      <c r="H1539" s="1" t="s">
        <v>2803</v>
      </c>
      <c r="I1539" s="1" t="s">
        <v>957</v>
      </c>
      <c r="J1539" s="1" t="s">
        <v>957</v>
      </c>
      <c r="K1539" s="1" t="s">
        <v>958</v>
      </c>
      <c r="L1539" s="1" t="s">
        <v>15</v>
      </c>
      <c r="M1539" s="1" t="s">
        <v>16</v>
      </c>
      <c r="N1539" s="1" t="s">
        <v>20</v>
      </c>
      <c r="O1539" s="1" t="s">
        <v>25</v>
      </c>
      <c r="P1539" s="1" t="s">
        <v>25</v>
      </c>
      <c r="Q1539">
        <v>114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114</v>
      </c>
    </row>
    <row r="1540" spans="1:32" x14ac:dyDescent="0.3">
      <c r="A1540" t="s">
        <v>2805</v>
      </c>
      <c r="B1540" s="1" t="s">
        <v>1580</v>
      </c>
      <c r="C1540" s="1" t="s">
        <v>159</v>
      </c>
      <c r="D1540" s="1" t="s">
        <v>1571</v>
      </c>
      <c r="E1540" s="1" t="s">
        <v>177</v>
      </c>
      <c r="F1540" s="1" t="s">
        <v>1569</v>
      </c>
      <c r="G1540" s="1" t="s">
        <v>178</v>
      </c>
      <c r="H1540" s="1" t="s">
        <v>2803</v>
      </c>
      <c r="I1540" s="1" t="s">
        <v>957</v>
      </c>
      <c r="J1540" s="1" t="s">
        <v>957</v>
      </c>
      <c r="K1540" s="1" t="s">
        <v>958</v>
      </c>
      <c r="L1540" s="1" t="s">
        <v>15</v>
      </c>
      <c r="M1540" s="1" t="s">
        <v>16</v>
      </c>
      <c r="N1540" s="1" t="s">
        <v>20</v>
      </c>
      <c r="O1540" s="1" t="s">
        <v>26</v>
      </c>
      <c r="P1540" s="1" t="s">
        <v>26</v>
      </c>
      <c r="Q1540">
        <v>139</v>
      </c>
      <c r="R1540">
        <v>0</v>
      </c>
      <c r="S1540">
        <v>0</v>
      </c>
      <c r="T1540">
        <v>0</v>
      </c>
      <c r="U1540">
        <v>0</v>
      </c>
      <c r="V1540">
        <v>3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30</v>
      </c>
      <c r="AF1540">
        <v>169</v>
      </c>
    </row>
    <row r="1541" spans="1:32" x14ac:dyDescent="0.3">
      <c r="A1541" t="s">
        <v>2805</v>
      </c>
      <c r="B1541" s="1" t="s">
        <v>1580</v>
      </c>
      <c r="C1541" s="1" t="s">
        <v>159</v>
      </c>
      <c r="D1541" s="1" t="s">
        <v>1571</v>
      </c>
      <c r="E1541" s="1" t="s">
        <v>177</v>
      </c>
      <c r="F1541" s="1" t="s">
        <v>1569</v>
      </c>
      <c r="G1541" s="1" t="s">
        <v>178</v>
      </c>
      <c r="H1541" s="1" t="s">
        <v>2803</v>
      </c>
      <c r="I1541" s="1" t="s">
        <v>957</v>
      </c>
      <c r="J1541" s="1" t="s">
        <v>957</v>
      </c>
      <c r="K1541" s="1" t="s">
        <v>958</v>
      </c>
      <c r="L1541" s="1" t="s">
        <v>15</v>
      </c>
      <c r="M1541" s="1" t="s">
        <v>16</v>
      </c>
      <c r="N1541" s="1" t="s">
        <v>20</v>
      </c>
      <c r="O1541" s="1" t="s">
        <v>28</v>
      </c>
      <c r="P1541" s="1" t="s">
        <v>28</v>
      </c>
      <c r="Q1541">
        <v>21</v>
      </c>
      <c r="R1541">
        <v>0</v>
      </c>
      <c r="S1541">
        <v>0</v>
      </c>
      <c r="T1541">
        <v>0</v>
      </c>
      <c r="U1541">
        <v>0</v>
      </c>
      <c r="V1541">
        <v>1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10</v>
      </c>
      <c r="AF1541">
        <v>31</v>
      </c>
    </row>
    <row r="1542" spans="1:32" x14ac:dyDescent="0.3">
      <c r="A1542" t="s">
        <v>2805</v>
      </c>
      <c r="B1542" s="1" t="s">
        <v>1580</v>
      </c>
      <c r="C1542" s="1" t="s">
        <v>159</v>
      </c>
      <c r="D1542" s="1" t="s">
        <v>1571</v>
      </c>
      <c r="E1542" s="1" t="s">
        <v>177</v>
      </c>
      <c r="F1542" s="1" t="s">
        <v>1569</v>
      </c>
      <c r="G1542" s="1" t="s">
        <v>178</v>
      </c>
      <c r="H1542" s="1" t="s">
        <v>2803</v>
      </c>
      <c r="I1542" s="1" t="s">
        <v>957</v>
      </c>
      <c r="J1542" s="1" t="s">
        <v>957</v>
      </c>
      <c r="K1542" s="1" t="s">
        <v>958</v>
      </c>
      <c r="L1542" s="1" t="s">
        <v>15</v>
      </c>
      <c r="M1542" s="1" t="s">
        <v>16</v>
      </c>
      <c r="N1542" s="1" t="s">
        <v>20</v>
      </c>
      <c r="O1542" s="1" t="s">
        <v>29</v>
      </c>
      <c r="P1542" s="1" t="s">
        <v>29</v>
      </c>
      <c r="Q1542">
        <v>3604</v>
      </c>
      <c r="R1542">
        <v>0</v>
      </c>
      <c r="S1542">
        <v>0</v>
      </c>
      <c r="T1542">
        <v>0</v>
      </c>
      <c r="U1542">
        <v>0</v>
      </c>
      <c r="V1542">
        <v>8308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8308</v>
      </c>
      <c r="AF1542">
        <v>11912</v>
      </c>
    </row>
    <row r="1543" spans="1:32" x14ac:dyDescent="0.3">
      <c r="A1543" t="s">
        <v>2805</v>
      </c>
      <c r="B1543" s="1" t="s">
        <v>1580</v>
      </c>
      <c r="C1543" s="1" t="s">
        <v>159</v>
      </c>
      <c r="D1543" s="1" t="s">
        <v>1571</v>
      </c>
      <c r="E1543" s="1" t="s">
        <v>177</v>
      </c>
      <c r="F1543" s="1" t="s">
        <v>1569</v>
      </c>
      <c r="G1543" s="1" t="s">
        <v>178</v>
      </c>
      <c r="H1543" s="1" t="s">
        <v>2803</v>
      </c>
      <c r="I1543" s="1" t="s">
        <v>957</v>
      </c>
      <c r="J1543" s="1" t="s">
        <v>957</v>
      </c>
      <c r="K1543" s="1" t="s">
        <v>958</v>
      </c>
      <c r="L1543" s="1" t="s">
        <v>15</v>
      </c>
      <c r="M1543" s="1" t="s">
        <v>16</v>
      </c>
      <c r="N1543" s="1" t="s">
        <v>20</v>
      </c>
      <c r="O1543" s="1" t="s">
        <v>30</v>
      </c>
      <c r="P1543" s="1" t="s">
        <v>30</v>
      </c>
      <c r="Q1543">
        <v>68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68</v>
      </c>
    </row>
    <row r="1544" spans="1:32" x14ac:dyDescent="0.3">
      <c r="A1544" t="s">
        <v>2805</v>
      </c>
      <c r="B1544" s="1" t="s">
        <v>1580</v>
      </c>
      <c r="C1544" s="1" t="s">
        <v>159</v>
      </c>
      <c r="D1544" s="1" t="s">
        <v>1571</v>
      </c>
      <c r="E1544" s="1" t="s">
        <v>177</v>
      </c>
      <c r="F1544" s="1" t="s">
        <v>1569</v>
      </c>
      <c r="G1544" s="1" t="s">
        <v>178</v>
      </c>
      <c r="H1544" s="1" t="s">
        <v>2803</v>
      </c>
      <c r="I1544" s="1" t="s">
        <v>957</v>
      </c>
      <c r="J1544" s="1" t="s">
        <v>957</v>
      </c>
      <c r="K1544" s="1" t="s">
        <v>958</v>
      </c>
      <c r="L1544" s="1" t="s">
        <v>15</v>
      </c>
      <c r="M1544" s="1" t="s">
        <v>16</v>
      </c>
      <c r="N1544" s="1" t="s">
        <v>20</v>
      </c>
      <c r="O1544" s="1" t="s">
        <v>31</v>
      </c>
      <c r="P1544" s="1" t="s">
        <v>31</v>
      </c>
      <c r="Q1544">
        <v>66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66</v>
      </c>
    </row>
    <row r="1545" spans="1:32" x14ac:dyDescent="0.3">
      <c r="A1545" t="s">
        <v>2805</v>
      </c>
      <c r="B1545" s="1" t="s">
        <v>1580</v>
      </c>
      <c r="C1545" s="1" t="s">
        <v>159</v>
      </c>
      <c r="D1545" s="1" t="s">
        <v>1571</v>
      </c>
      <c r="E1545" s="1" t="s">
        <v>177</v>
      </c>
      <c r="F1545" s="1" t="s">
        <v>1569</v>
      </c>
      <c r="G1545" s="1" t="s">
        <v>178</v>
      </c>
      <c r="H1545" s="1" t="s">
        <v>2803</v>
      </c>
      <c r="I1545" s="1" t="s">
        <v>957</v>
      </c>
      <c r="J1545" s="1" t="s">
        <v>957</v>
      </c>
      <c r="K1545" s="1" t="s">
        <v>958</v>
      </c>
      <c r="L1545" s="1" t="s">
        <v>15</v>
      </c>
      <c r="M1545" s="1" t="s">
        <v>16</v>
      </c>
      <c r="N1545" s="1" t="s">
        <v>20</v>
      </c>
      <c r="O1545" s="1" t="s">
        <v>33</v>
      </c>
      <c r="P1545" s="1" t="s">
        <v>33</v>
      </c>
      <c r="Q1545">
        <v>16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16</v>
      </c>
    </row>
    <row r="1546" spans="1:32" x14ac:dyDescent="0.3">
      <c r="A1546" t="s">
        <v>2805</v>
      </c>
      <c r="B1546" s="1" t="s">
        <v>1580</v>
      </c>
      <c r="C1546" s="1" t="s">
        <v>159</v>
      </c>
      <c r="D1546" s="1" t="s">
        <v>1571</v>
      </c>
      <c r="E1546" s="1" t="s">
        <v>177</v>
      </c>
      <c r="F1546" s="1" t="s">
        <v>1569</v>
      </c>
      <c r="G1546" s="1" t="s">
        <v>178</v>
      </c>
      <c r="H1546" s="1" t="s">
        <v>2803</v>
      </c>
      <c r="I1546" s="1" t="s">
        <v>957</v>
      </c>
      <c r="J1546" s="1" t="s">
        <v>957</v>
      </c>
      <c r="K1546" s="1" t="s">
        <v>958</v>
      </c>
      <c r="L1546" s="1" t="s">
        <v>15</v>
      </c>
      <c r="M1546" s="1" t="s">
        <v>16</v>
      </c>
      <c r="N1546" s="1" t="s">
        <v>20</v>
      </c>
      <c r="O1546" s="1" t="s">
        <v>37</v>
      </c>
      <c r="P1546" s="1" t="s">
        <v>37</v>
      </c>
      <c r="Q1546">
        <v>166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166</v>
      </c>
    </row>
    <row r="1547" spans="1:32" x14ac:dyDescent="0.3">
      <c r="A1547" t="s">
        <v>2805</v>
      </c>
      <c r="B1547" s="1" t="s">
        <v>1580</v>
      </c>
      <c r="C1547" s="1" t="s">
        <v>159</v>
      </c>
      <c r="D1547" s="1" t="s">
        <v>1571</v>
      </c>
      <c r="E1547" s="1" t="s">
        <v>177</v>
      </c>
      <c r="F1547" s="1" t="s">
        <v>1569</v>
      </c>
      <c r="G1547" s="1" t="s">
        <v>178</v>
      </c>
      <c r="H1547" s="1" t="s">
        <v>2803</v>
      </c>
      <c r="I1547" s="1" t="s">
        <v>957</v>
      </c>
      <c r="J1547" s="1" t="s">
        <v>957</v>
      </c>
      <c r="K1547" s="1" t="s">
        <v>958</v>
      </c>
      <c r="L1547" s="1" t="s">
        <v>15</v>
      </c>
      <c r="M1547" s="1" t="s">
        <v>16</v>
      </c>
      <c r="N1547" s="1" t="s">
        <v>20</v>
      </c>
      <c r="O1547" s="1" t="s">
        <v>38</v>
      </c>
      <c r="P1547" s="1" t="s">
        <v>38</v>
      </c>
      <c r="Q1547">
        <v>2639</v>
      </c>
      <c r="R1547">
        <v>0</v>
      </c>
      <c r="S1547">
        <v>0</v>
      </c>
      <c r="T1547">
        <v>0</v>
      </c>
      <c r="U1547">
        <v>0</v>
      </c>
      <c r="V1547">
        <v>-1308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-1308</v>
      </c>
      <c r="AF1547">
        <v>1331</v>
      </c>
    </row>
    <row r="1548" spans="1:32" x14ac:dyDescent="0.3">
      <c r="A1548" t="s">
        <v>2805</v>
      </c>
      <c r="B1548" s="1" t="s">
        <v>1580</v>
      </c>
      <c r="C1548" s="1" t="s">
        <v>159</v>
      </c>
      <c r="D1548" s="1" t="s">
        <v>1571</v>
      </c>
      <c r="E1548" s="1" t="s">
        <v>177</v>
      </c>
      <c r="F1548" s="1" t="s">
        <v>1569</v>
      </c>
      <c r="G1548" s="1" t="s">
        <v>178</v>
      </c>
      <c r="H1548" s="1" t="s">
        <v>2803</v>
      </c>
      <c r="I1548" s="1" t="s">
        <v>957</v>
      </c>
      <c r="J1548" s="1" t="s">
        <v>957</v>
      </c>
      <c r="K1548" s="1" t="s">
        <v>958</v>
      </c>
      <c r="L1548" s="1" t="s">
        <v>15</v>
      </c>
      <c r="M1548" s="1" t="s">
        <v>16</v>
      </c>
      <c r="N1548" s="1" t="s">
        <v>20</v>
      </c>
      <c r="O1548" s="1" t="s">
        <v>41</v>
      </c>
      <c r="P1548" s="1" t="s">
        <v>41</v>
      </c>
      <c r="Q1548">
        <v>282</v>
      </c>
      <c r="R1548">
        <v>0</v>
      </c>
      <c r="S1548">
        <v>0</v>
      </c>
      <c r="T1548">
        <v>0</v>
      </c>
      <c r="U1548">
        <v>0</v>
      </c>
      <c r="V1548">
        <v>-171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-171</v>
      </c>
      <c r="AF1548">
        <v>111</v>
      </c>
    </row>
    <row r="1549" spans="1:32" x14ac:dyDescent="0.3">
      <c r="A1549" t="s">
        <v>2805</v>
      </c>
      <c r="B1549" s="1" t="s">
        <v>1580</v>
      </c>
      <c r="C1549" s="1" t="s">
        <v>159</v>
      </c>
      <c r="D1549" s="1" t="s">
        <v>1571</v>
      </c>
      <c r="E1549" s="1" t="s">
        <v>177</v>
      </c>
      <c r="F1549" s="1" t="s">
        <v>1569</v>
      </c>
      <c r="G1549" s="1" t="s">
        <v>178</v>
      </c>
      <c r="H1549" s="1" t="s">
        <v>2803</v>
      </c>
      <c r="I1549" s="1" t="s">
        <v>957</v>
      </c>
      <c r="J1549" s="1" t="s">
        <v>957</v>
      </c>
      <c r="K1549" s="1" t="s">
        <v>958</v>
      </c>
      <c r="L1549" s="1" t="s">
        <v>15</v>
      </c>
      <c r="M1549" s="1" t="s">
        <v>16</v>
      </c>
      <c r="N1549" s="1" t="s">
        <v>20</v>
      </c>
      <c r="O1549" s="1" t="s">
        <v>42</v>
      </c>
      <c r="P1549" s="1" t="s">
        <v>42</v>
      </c>
      <c r="Q1549">
        <v>1340</v>
      </c>
      <c r="R1549">
        <v>0</v>
      </c>
      <c r="S1549">
        <v>0</v>
      </c>
      <c r="T1549">
        <v>0</v>
      </c>
      <c r="U1549">
        <v>0</v>
      </c>
      <c r="V1549">
        <v>1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10</v>
      </c>
      <c r="AF1549">
        <v>1350</v>
      </c>
    </row>
    <row r="1550" spans="1:32" x14ac:dyDescent="0.3">
      <c r="A1550" t="s">
        <v>2805</v>
      </c>
      <c r="B1550" s="1" t="s">
        <v>1580</v>
      </c>
      <c r="C1550" s="1" t="s">
        <v>159</v>
      </c>
      <c r="D1550" s="1" t="s">
        <v>1571</v>
      </c>
      <c r="E1550" s="1" t="s">
        <v>177</v>
      </c>
      <c r="F1550" s="1" t="s">
        <v>1569</v>
      </c>
      <c r="G1550" s="1" t="s">
        <v>178</v>
      </c>
      <c r="H1550" s="1" t="s">
        <v>2803</v>
      </c>
      <c r="I1550" s="1" t="s">
        <v>957</v>
      </c>
      <c r="J1550" s="1" t="s">
        <v>957</v>
      </c>
      <c r="K1550" s="1" t="s">
        <v>958</v>
      </c>
      <c r="L1550" s="1" t="s">
        <v>15</v>
      </c>
      <c r="M1550" s="1" t="s">
        <v>16</v>
      </c>
      <c r="N1550" s="1" t="s">
        <v>20</v>
      </c>
      <c r="O1550" s="1" t="s">
        <v>43</v>
      </c>
      <c r="P1550" s="1" t="s">
        <v>43</v>
      </c>
      <c r="Q1550">
        <v>261</v>
      </c>
      <c r="R1550">
        <v>0</v>
      </c>
      <c r="S1550">
        <v>0</v>
      </c>
      <c r="T1550">
        <v>0</v>
      </c>
      <c r="U1550">
        <v>0</v>
      </c>
      <c r="V1550">
        <v>-5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-50</v>
      </c>
      <c r="AF1550">
        <v>211</v>
      </c>
    </row>
    <row r="1551" spans="1:32" x14ac:dyDescent="0.3">
      <c r="A1551" t="s">
        <v>2805</v>
      </c>
      <c r="B1551" s="1" t="s">
        <v>1580</v>
      </c>
      <c r="C1551" s="1" t="s">
        <v>159</v>
      </c>
      <c r="D1551" s="1" t="s">
        <v>1571</v>
      </c>
      <c r="E1551" s="1" t="s">
        <v>177</v>
      </c>
      <c r="F1551" s="1" t="s">
        <v>1570</v>
      </c>
      <c r="G1551" s="1" t="s">
        <v>179</v>
      </c>
      <c r="H1551" s="1" t="s">
        <v>2803</v>
      </c>
      <c r="I1551" s="1" t="s">
        <v>957</v>
      </c>
      <c r="J1551" s="1" t="s">
        <v>957</v>
      </c>
      <c r="K1551" s="1" t="s">
        <v>958</v>
      </c>
      <c r="L1551" s="1" t="s">
        <v>44</v>
      </c>
      <c r="M1551" s="1" t="s">
        <v>45</v>
      </c>
      <c r="N1551" s="1" t="s">
        <v>46</v>
      </c>
      <c r="O1551" s="1" t="s">
        <v>47</v>
      </c>
      <c r="P1551" s="1" t="s">
        <v>47</v>
      </c>
      <c r="Q1551">
        <v>661</v>
      </c>
      <c r="R1551">
        <v>0</v>
      </c>
      <c r="S1551">
        <v>0</v>
      </c>
      <c r="T1551">
        <v>0</v>
      </c>
      <c r="U1551">
        <v>0</v>
      </c>
      <c r="V1551">
        <v>-487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-487</v>
      </c>
      <c r="AF1551">
        <v>174</v>
      </c>
    </row>
    <row r="1552" spans="1:32" x14ac:dyDescent="0.3">
      <c r="A1552" t="s">
        <v>2805</v>
      </c>
      <c r="B1552" s="1" t="s">
        <v>1580</v>
      </c>
      <c r="C1552" s="1" t="s">
        <v>159</v>
      </c>
      <c r="D1552" s="1" t="s">
        <v>1571</v>
      </c>
      <c r="E1552" s="1" t="s">
        <v>177</v>
      </c>
      <c r="F1552" s="1" t="s">
        <v>1570</v>
      </c>
      <c r="G1552" s="1" t="s">
        <v>179</v>
      </c>
      <c r="H1552" s="1" t="s">
        <v>2803</v>
      </c>
      <c r="I1552" s="1" t="s">
        <v>957</v>
      </c>
      <c r="J1552" s="1" t="s">
        <v>957</v>
      </c>
      <c r="K1552" s="1" t="s">
        <v>958</v>
      </c>
      <c r="L1552" s="1" t="s">
        <v>15</v>
      </c>
      <c r="M1552" s="1" t="s">
        <v>16</v>
      </c>
      <c r="N1552" s="1" t="s">
        <v>17</v>
      </c>
      <c r="O1552" s="1" t="s">
        <v>18</v>
      </c>
      <c r="P1552" s="1" t="s">
        <v>18</v>
      </c>
      <c r="Q1552">
        <v>67548</v>
      </c>
      <c r="R1552">
        <v>0</v>
      </c>
      <c r="S1552">
        <v>0</v>
      </c>
      <c r="T1552">
        <v>0</v>
      </c>
      <c r="U1552">
        <v>0</v>
      </c>
      <c r="V1552">
        <v>200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2000</v>
      </c>
      <c r="AF1552">
        <v>69548</v>
      </c>
    </row>
    <row r="1553" spans="1:32" x14ac:dyDescent="0.3">
      <c r="A1553" t="s">
        <v>2805</v>
      </c>
      <c r="B1553" s="1" t="s">
        <v>1580</v>
      </c>
      <c r="C1553" s="1" t="s">
        <v>159</v>
      </c>
      <c r="D1553" s="1" t="s">
        <v>1571</v>
      </c>
      <c r="E1553" s="1" t="s">
        <v>177</v>
      </c>
      <c r="F1553" s="1" t="s">
        <v>1570</v>
      </c>
      <c r="G1553" s="1" t="s">
        <v>179</v>
      </c>
      <c r="H1553" s="1" t="s">
        <v>2803</v>
      </c>
      <c r="I1553" s="1" t="s">
        <v>957</v>
      </c>
      <c r="J1553" s="1" t="s">
        <v>957</v>
      </c>
      <c r="K1553" s="1" t="s">
        <v>958</v>
      </c>
      <c r="L1553" s="1" t="s">
        <v>15</v>
      </c>
      <c r="M1553" s="1" t="s">
        <v>16</v>
      </c>
      <c r="N1553" s="1" t="s">
        <v>17</v>
      </c>
      <c r="O1553" s="1" t="s">
        <v>19</v>
      </c>
      <c r="P1553" s="1" t="s">
        <v>19</v>
      </c>
      <c r="Q1553">
        <v>777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7770</v>
      </c>
    </row>
    <row r="1554" spans="1:32" x14ac:dyDescent="0.3">
      <c r="A1554" t="s">
        <v>2805</v>
      </c>
      <c r="B1554" s="1" t="s">
        <v>1580</v>
      </c>
      <c r="C1554" s="1" t="s">
        <v>159</v>
      </c>
      <c r="D1554" s="1" t="s">
        <v>1571</v>
      </c>
      <c r="E1554" s="1" t="s">
        <v>177</v>
      </c>
      <c r="F1554" s="1" t="s">
        <v>1570</v>
      </c>
      <c r="G1554" s="1" t="s">
        <v>179</v>
      </c>
      <c r="H1554" s="1" t="s">
        <v>2803</v>
      </c>
      <c r="I1554" s="1" t="s">
        <v>957</v>
      </c>
      <c r="J1554" s="1" t="s">
        <v>957</v>
      </c>
      <c r="K1554" s="1" t="s">
        <v>958</v>
      </c>
      <c r="L1554" s="1" t="s">
        <v>15</v>
      </c>
      <c r="M1554" s="1" t="s">
        <v>16</v>
      </c>
      <c r="N1554" s="1" t="s">
        <v>20</v>
      </c>
      <c r="O1554" s="1" t="s">
        <v>21</v>
      </c>
      <c r="P1554" s="1" t="s">
        <v>21</v>
      </c>
      <c r="Q1554">
        <v>59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59</v>
      </c>
    </row>
    <row r="1555" spans="1:32" x14ac:dyDescent="0.3">
      <c r="A1555" t="s">
        <v>2805</v>
      </c>
      <c r="B1555" s="1" t="s">
        <v>1580</v>
      </c>
      <c r="C1555" s="1" t="s">
        <v>159</v>
      </c>
      <c r="D1555" s="1" t="s">
        <v>1571</v>
      </c>
      <c r="E1555" s="1" t="s">
        <v>177</v>
      </c>
      <c r="F1555" s="1" t="s">
        <v>1570</v>
      </c>
      <c r="G1555" s="1" t="s">
        <v>179</v>
      </c>
      <c r="H1555" s="1" t="s">
        <v>2803</v>
      </c>
      <c r="I1555" s="1" t="s">
        <v>957</v>
      </c>
      <c r="J1555" s="1" t="s">
        <v>957</v>
      </c>
      <c r="K1555" s="1" t="s">
        <v>958</v>
      </c>
      <c r="L1555" s="1" t="s">
        <v>15</v>
      </c>
      <c r="M1555" s="1" t="s">
        <v>16</v>
      </c>
      <c r="N1555" s="1" t="s">
        <v>20</v>
      </c>
      <c r="O1555" s="1" t="s">
        <v>22</v>
      </c>
      <c r="P1555" s="1" t="s">
        <v>22</v>
      </c>
      <c r="Q1555">
        <v>82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82</v>
      </c>
    </row>
    <row r="1556" spans="1:32" x14ac:dyDescent="0.3">
      <c r="A1556" t="s">
        <v>2805</v>
      </c>
      <c r="B1556" s="1" t="s">
        <v>1580</v>
      </c>
      <c r="C1556" s="1" t="s">
        <v>159</v>
      </c>
      <c r="D1556" s="1" t="s">
        <v>1571</v>
      </c>
      <c r="E1556" s="1" t="s">
        <v>177</v>
      </c>
      <c r="F1556" s="1" t="s">
        <v>1570</v>
      </c>
      <c r="G1556" s="1" t="s">
        <v>179</v>
      </c>
      <c r="H1556" s="1" t="s">
        <v>2803</v>
      </c>
      <c r="I1556" s="1" t="s">
        <v>957</v>
      </c>
      <c r="J1556" s="1" t="s">
        <v>957</v>
      </c>
      <c r="K1556" s="1" t="s">
        <v>958</v>
      </c>
      <c r="L1556" s="1" t="s">
        <v>15</v>
      </c>
      <c r="M1556" s="1" t="s">
        <v>16</v>
      </c>
      <c r="N1556" s="1" t="s">
        <v>20</v>
      </c>
      <c r="O1556" s="1" t="s">
        <v>25</v>
      </c>
      <c r="P1556" s="1" t="s">
        <v>25</v>
      </c>
      <c r="Q1556">
        <v>559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559</v>
      </c>
    </row>
    <row r="1557" spans="1:32" x14ac:dyDescent="0.3">
      <c r="A1557" t="s">
        <v>2805</v>
      </c>
      <c r="B1557" s="1" t="s">
        <v>1580</v>
      </c>
      <c r="C1557" s="1" t="s">
        <v>159</v>
      </c>
      <c r="D1557" s="1" t="s">
        <v>1571</v>
      </c>
      <c r="E1557" s="1" t="s">
        <v>177</v>
      </c>
      <c r="F1557" s="1" t="s">
        <v>1570</v>
      </c>
      <c r="G1557" s="1" t="s">
        <v>179</v>
      </c>
      <c r="H1557" s="1" t="s">
        <v>2803</v>
      </c>
      <c r="I1557" s="1" t="s">
        <v>957</v>
      </c>
      <c r="J1557" s="1" t="s">
        <v>957</v>
      </c>
      <c r="K1557" s="1" t="s">
        <v>958</v>
      </c>
      <c r="L1557" s="1" t="s">
        <v>15</v>
      </c>
      <c r="M1557" s="1" t="s">
        <v>16</v>
      </c>
      <c r="N1557" s="1" t="s">
        <v>20</v>
      </c>
      <c r="O1557" s="1" t="s">
        <v>26</v>
      </c>
      <c r="P1557" s="1" t="s">
        <v>26</v>
      </c>
      <c r="Q1557">
        <v>47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47</v>
      </c>
    </row>
    <row r="1558" spans="1:32" x14ac:dyDescent="0.3">
      <c r="A1558" t="s">
        <v>2805</v>
      </c>
      <c r="B1558" s="1" t="s">
        <v>1580</v>
      </c>
      <c r="C1558" s="1" t="s">
        <v>159</v>
      </c>
      <c r="D1558" s="1" t="s">
        <v>1571</v>
      </c>
      <c r="E1558" s="1" t="s">
        <v>177</v>
      </c>
      <c r="F1558" s="1" t="s">
        <v>1570</v>
      </c>
      <c r="G1558" s="1" t="s">
        <v>179</v>
      </c>
      <c r="H1558" s="1" t="s">
        <v>2803</v>
      </c>
      <c r="I1558" s="1" t="s">
        <v>957</v>
      </c>
      <c r="J1558" s="1" t="s">
        <v>957</v>
      </c>
      <c r="K1558" s="1" t="s">
        <v>958</v>
      </c>
      <c r="L1558" s="1" t="s">
        <v>15</v>
      </c>
      <c r="M1558" s="1" t="s">
        <v>16</v>
      </c>
      <c r="N1558" s="1" t="s">
        <v>20</v>
      </c>
      <c r="O1558" s="1" t="s">
        <v>27</v>
      </c>
      <c r="P1558" s="1" t="s">
        <v>27</v>
      </c>
      <c r="Q1558">
        <v>9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9</v>
      </c>
    </row>
    <row r="1559" spans="1:32" x14ac:dyDescent="0.3">
      <c r="A1559" t="s">
        <v>2805</v>
      </c>
      <c r="B1559" s="1" t="s">
        <v>1580</v>
      </c>
      <c r="C1559" s="1" t="s">
        <v>159</v>
      </c>
      <c r="D1559" s="1" t="s">
        <v>1571</v>
      </c>
      <c r="E1559" s="1" t="s">
        <v>177</v>
      </c>
      <c r="F1559" s="1" t="s">
        <v>1570</v>
      </c>
      <c r="G1559" s="1" t="s">
        <v>179</v>
      </c>
      <c r="H1559" s="1" t="s">
        <v>2803</v>
      </c>
      <c r="I1559" s="1" t="s">
        <v>957</v>
      </c>
      <c r="J1559" s="1" t="s">
        <v>957</v>
      </c>
      <c r="K1559" s="1" t="s">
        <v>958</v>
      </c>
      <c r="L1559" s="1" t="s">
        <v>15</v>
      </c>
      <c r="M1559" s="1" t="s">
        <v>16</v>
      </c>
      <c r="N1559" s="1" t="s">
        <v>20</v>
      </c>
      <c r="O1559" s="1" t="s">
        <v>30</v>
      </c>
      <c r="P1559" s="1" t="s">
        <v>30</v>
      </c>
      <c r="Q1559">
        <v>53</v>
      </c>
      <c r="R1559">
        <v>0</v>
      </c>
      <c r="S1559">
        <v>0</v>
      </c>
      <c r="T1559">
        <v>0</v>
      </c>
      <c r="U1559">
        <v>0</v>
      </c>
      <c r="V1559">
        <v>58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58</v>
      </c>
      <c r="AF1559">
        <v>111</v>
      </c>
    </row>
    <row r="1560" spans="1:32" x14ac:dyDescent="0.3">
      <c r="A1560" t="s">
        <v>2805</v>
      </c>
      <c r="B1560" s="1" t="s">
        <v>1580</v>
      </c>
      <c r="C1560" s="1" t="s">
        <v>159</v>
      </c>
      <c r="D1560" s="1" t="s">
        <v>1571</v>
      </c>
      <c r="E1560" s="1" t="s">
        <v>177</v>
      </c>
      <c r="F1560" s="1" t="s">
        <v>1570</v>
      </c>
      <c r="G1560" s="1" t="s">
        <v>179</v>
      </c>
      <c r="H1560" s="1" t="s">
        <v>2803</v>
      </c>
      <c r="I1560" s="1" t="s">
        <v>957</v>
      </c>
      <c r="J1560" s="1" t="s">
        <v>957</v>
      </c>
      <c r="K1560" s="1" t="s">
        <v>958</v>
      </c>
      <c r="L1560" s="1" t="s">
        <v>15</v>
      </c>
      <c r="M1560" s="1" t="s">
        <v>16</v>
      </c>
      <c r="N1560" s="1" t="s">
        <v>20</v>
      </c>
      <c r="O1560" s="1" t="s">
        <v>31</v>
      </c>
      <c r="P1560" s="1" t="s">
        <v>31</v>
      </c>
      <c r="Q1560">
        <v>105</v>
      </c>
      <c r="R1560">
        <v>0</v>
      </c>
      <c r="S1560">
        <v>0</v>
      </c>
      <c r="T1560">
        <v>0</v>
      </c>
      <c r="U1560">
        <v>0</v>
      </c>
      <c r="V1560">
        <v>-23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-23</v>
      </c>
      <c r="AF1560">
        <v>82</v>
      </c>
    </row>
    <row r="1561" spans="1:32" x14ac:dyDescent="0.3">
      <c r="A1561" t="s">
        <v>2805</v>
      </c>
      <c r="B1561" s="1" t="s">
        <v>1580</v>
      </c>
      <c r="C1561" s="1" t="s">
        <v>159</v>
      </c>
      <c r="D1561" s="1" t="s">
        <v>1571</v>
      </c>
      <c r="E1561" s="1" t="s">
        <v>177</v>
      </c>
      <c r="F1561" s="1" t="s">
        <v>1570</v>
      </c>
      <c r="G1561" s="1" t="s">
        <v>179</v>
      </c>
      <c r="H1561" s="1" t="s">
        <v>2803</v>
      </c>
      <c r="I1561" s="1" t="s">
        <v>957</v>
      </c>
      <c r="J1561" s="1" t="s">
        <v>957</v>
      </c>
      <c r="K1561" s="1" t="s">
        <v>958</v>
      </c>
      <c r="L1561" s="1" t="s">
        <v>15</v>
      </c>
      <c r="M1561" s="1" t="s">
        <v>16</v>
      </c>
      <c r="N1561" s="1" t="s">
        <v>20</v>
      </c>
      <c r="O1561" s="1" t="s">
        <v>32</v>
      </c>
      <c r="P1561" s="1" t="s">
        <v>32</v>
      </c>
      <c r="Q1561">
        <v>4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4</v>
      </c>
    </row>
    <row r="1562" spans="1:32" x14ac:dyDescent="0.3">
      <c r="A1562" t="s">
        <v>2805</v>
      </c>
      <c r="B1562" s="1" t="s">
        <v>1580</v>
      </c>
      <c r="C1562" s="1" t="s">
        <v>159</v>
      </c>
      <c r="D1562" s="1" t="s">
        <v>1571</v>
      </c>
      <c r="E1562" s="1" t="s">
        <v>177</v>
      </c>
      <c r="F1562" s="1" t="s">
        <v>1570</v>
      </c>
      <c r="G1562" s="1" t="s">
        <v>179</v>
      </c>
      <c r="H1562" s="1" t="s">
        <v>2803</v>
      </c>
      <c r="I1562" s="1" t="s">
        <v>957</v>
      </c>
      <c r="J1562" s="1" t="s">
        <v>957</v>
      </c>
      <c r="K1562" s="1" t="s">
        <v>958</v>
      </c>
      <c r="L1562" s="1" t="s">
        <v>15</v>
      </c>
      <c r="M1562" s="1" t="s">
        <v>16</v>
      </c>
      <c r="N1562" s="1" t="s">
        <v>20</v>
      </c>
      <c r="O1562" s="1" t="s">
        <v>33</v>
      </c>
      <c r="P1562" s="1" t="s">
        <v>33</v>
      </c>
      <c r="Q1562">
        <v>23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23</v>
      </c>
    </row>
    <row r="1563" spans="1:32" x14ac:dyDescent="0.3">
      <c r="A1563" t="s">
        <v>2805</v>
      </c>
      <c r="B1563" s="1" t="s">
        <v>1580</v>
      </c>
      <c r="C1563" s="1" t="s">
        <v>159</v>
      </c>
      <c r="D1563" s="1" t="s">
        <v>1571</v>
      </c>
      <c r="E1563" s="1" t="s">
        <v>177</v>
      </c>
      <c r="F1563" s="1" t="s">
        <v>1570</v>
      </c>
      <c r="G1563" s="1" t="s">
        <v>179</v>
      </c>
      <c r="H1563" s="1" t="s">
        <v>2803</v>
      </c>
      <c r="I1563" s="1" t="s">
        <v>957</v>
      </c>
      <c r="J1563" s="1" t="s">
        <v>957</v>
      </c>
      <c r="K1563" s="1" t="s">
        <v>958</v>
      </c>
      <c r="L1563" s="1" t="s">
        <v>15</v>
      </c>
      <c r="M1563" s="1" t="s">
        <v>16</v>
      </c>
      <c r="N1563" s="1" t="s">
        <v>20</v>
      </c>
      <c r="O1563" s="1" t="s">
        <v>37</v>
      </c>
      <c r="P1563" s="1" t="s">
        <v>37</v>
      </c>
      <c r="Q1563">
        <v>323</v>
      </c>
      <c r="R1563">
        <v>0</v>
      </c>
      <c r="S1563">
        <v>0</v>
      </c>
      <c r="T1563">
        <v>0</v>
      </c>
      <c r="U1563">
        <v>0</v>
      </c>
      <c r="V1563">
        <v>-4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-40</v>
      </c>
      <c r="AF1563">
        <v>283</v>
      </c>
    </row>
    <row r="1564" spans="1:32" x14ac:dyDescent="0.3">
      <c r="A1564" t="s">
        <v>2805</v>
      </c>
      <c r="B1564" s="1" t="s">
        <v>1580</v>
      </c>
      <c r="C1564" s="1" t="s">
        <v>159</v>
      </c>
      <c r="D1564" s="1" t="s">
        <v>1571</v>
      </c>
      <c r="E1564" s="1" t="s">
        <v>177</v>
      </c>
      <c r="F1564" s="1" t="s">
        <v>1570</v>
      </c>
      <c r="G1564" s="1" t="s">
        <v>179</v>
      </c>
      <c r="H1564" s="1" t="s">
        <v>2803</v>
      </c>
      <c r="I1564" s="1" t="s">
        <v>957</v>
      </c>
      <c r="J1564" s="1" t="s">
        <v>957</v>
      </c>
      <c r="K1564" s="1" t="s">
        <v>958</v>
      </c>
      <c r="L1564" s="1" t="s">
        <v>15</v>
      </c>
      <c r="M1564" s="1" t="s">
        <v>16</v>
      </c>
      <c r="N1564" s="1" t="s">
        <v>20</v>
      </c>
      <c r="O1564" s="1" t="s">
        <v>41</v>
      </c>
      <c r="P1564" s="1" t="s">
        <v>41</v>
      </c>
      <c r="Q1564">
        <v>300</v>
      </c>
      <c r="R1564">
        <v>0</v>
      </c>
      <c r="S1564">
        <v>0</v>
      </c>
      <c r="T1564">
        <v>0</v>
      </c>
      <c r="U1564">
        <v>0</v>
      </c>
      <c r="V1564">
        <v>-138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-138</v>
      </c>
      <c r="AF1564">
        <v>162</v>
      </c>
    </row>
    <row r="1565" spans="1:32" x14ac:dyDescent="0.3">
      <c r="A1565" t="s">
        <v>2805</v>
      </c>
      <c r="B1565" s="1" t="s">
        <v>1580</v>
      </c>
      <c r="C1565" s="1" t="s">
        <v>159</v>
      </c>
      <c r="D1565" s="1" t="s">
        <v>1571</v>
      </c>
      <c r="E1565" s="1" t="s">
        <v>177</v>
      </c>
      <c r="F1565" s="1" t="s">
        <v>1570</v>
      </c>
      <c r="G1565" s="1" t="s">
        <v>179</v>
      </c>
      <c r="H1565" s="1" t="s">
        <v>2803</v>
      </c>
      <c r="I1565" s="1" t="s">
        <v>957</v>
      </c>
      <c r="J1565" s="1" t="s">
        <v>957</v>
      </c>
      <c r="K1565" s="1" t="s">
        <v>958</v>
      </c>
      <c r="L1565" s="1" t="s">
        <v>15</v>
      </c>
      <c r="M1565" s="1" t="s">
        <v>16</v>
      </c>
      <c r="N1565" s="1" t="s">
        <v>20</v>
      </c>
      <c r="O1565" s="1" t="s">
        <v>42</v>
      </c>
      <c r="P1565" s="1" t="s">
        <v>42</v>
      </c>
      <c r="Q1565">
        <v>1026</v>
      </c>
      <c r="R1565">
        <v>0</v>
      </c>
      <c r="S1565">
        <v>0</v>
      </c>
      <c r="T1565">
        <v>0</v>
      </c>
      <c r="U1565">
        <v>0</v>
      </c>
      <c r="V1565">
        <v>-139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-139</v>
      </c>
      <c r="AF1565">
        <v>887</v>
      </c>
    </row>
    <row r="1566" spans="1:32" x14ac:dyDescent="0.3">
      <c r="A1566" t="s">
        <v>2805</v>
      </c>
      <c r="B1566" s="1" t="s">
        <v>1580</v>
      </c>
      <c r="C1566" s="1" t="s">
        <v>159</v>
      </c>
      <c r="D1566" s="1" t="s">
        <v>1571</v>
      </c>
      <c r="E1566" s="1" t="s">
        <v>177</v>
      </c>
      <c r="F1566" s="1" t="s">
        <v>1570</v>
      </c>
      <c r="G1566" s="1" t="s">
        <v>179</v>
      </c>
      <c r="H1566" s="1" t="s">
        <v>2803</v>
      </c>
      <c r="I1566" s="1" t="s">
        <v>957</v>
      </c>
      <c r="J1566" s="1" t="s">
        <v>957</v>
      </c>
      <c r="K1566" s="1" t="s">
        <v>958</v>
      </c>
      <c r="L1566" s="1" t="s">
        <v>15</v>
      </c>
      <c r="M1566" s="1" t="s">
        <v>16</v>
      </c>
      <c r="N1566" s="1" t="s">
        <v>20</v>
      </c>
      <c r="O1566" s="1" t="s">
        <v>43</v>
      </c>
      <c r="P1566" s="1" t="s">
        <v>43</v>
      </c>
      <c r="Q1566">
        <v>2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2</v>
      </c>
    </row>
    <row r="1567" spans="1:32" x14ac:dyDescent="0.3">
      <c r="A1567" t="s">
        <v>2805</v>
      </c>
      <c r="B1567" s="1" t="s">
        <v>1580</v>
      </c>
      <c r="C1567" s="1" t="s">
        <v>159</v>
      </c>
      <c r="D1567" s="1" t="s">
        <v>1571</v>
      </c>
      <c r="E1567" s="1" t="s">
        <v>177</v>
      </c>
      <c r="F1567" s="1" t="s">
        <v>1571</v>
      </c>
      <c r="G1567" s="1" t="s">
        <v>180</v>
      </c>
      <c r="H1567" s="1" t="s">
        <v>2803</v>
      </c>
      <c r="I1567" s="1" t="s">
        <v>957</v>
      </c>
      <c r="J1567" s="1" t="s">
        <v>957</v>
      </c>
      <c r="K1567" s="1" t="s">
        <v>958</v>
      </c>
      <c r="L1567" s="1" t="s">
        <v>44</v>
      </c>
      <c r="M1567" s="1" t="s">
        <v>45</v>
      </c>
      <c r="N1567" s="1" t="s">
        <v>46</v>
      </c>
      <c r="O1567" s="1" t="s">
        <v>47</v>
      </c>
      <c r="P1567" s="1" t="s">
        <v>47</v>
      </c>
      <c r="Q1567">
        <v>583</v>
      </c>
      <c r="R1567">
        <v>0</v>
      </c>
      <c r="S1567">
        <v>0</v>
      </c>
      <c r="T1567">
        <v>0</v>
      </c>
      <c r="U1567">
        <v>0</v>
      </c>
      <c r="V1567">
        <v>-361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-361</v>
      </c>
      <c r="AF1567">
        <v>222</v>
      </c>
    </row>
    <row r="1568" spans="1:32" x14ac:dyDescent="0.3">
      <c r="A1568" t="s">
        <v>2805</v>
      </c>
      <c r="B1568" s="1" t="s">
        <v>1580</v>
      </c>
      <c r="C1568" s="1" t="s">
        <v>159</v>
      </c>
      <c r="D1568" s="1" t="s">
        <v>1571</v>
      </c>
      <c r="E1568" s="1" t="s">
        <v>177</v>
      </c>
      <c r="F1568" s="1" t="s">
        <v>1571</v>
      </c>
      <c r="G1568" s="1" t="s">
        <v>180</v>
      </c>
      <c r="H1568" s="1" t="s">
        <v>2803</v>
      </c>
      <c r="I1568" s="1" t="s">
        <v>957</v>
      </c>
      <c r="J1568" s="1" t="s">
        <v>957</v>
      </c>
      <c r="K1568" s="1" t="s">
        <v>958</v>
      </c>
      <c r="L1568" s="1" t="s">
        <v>15</v>
      </c>
      <c r="M1568" s="1" t="s">
        <v>16</v>
      </c>
      <c r="N1568" s="1" t="s">
        <v>17</v>
      </c>
      <c r="O1568" s="1" t="s">
        <v>18</v>
      </c>
      <c r="P1568" s="1" t="s">
        <v>18</v>
      </c>
      <c r="Q1568">
        <v>66141</v>
      </c>
      <c r="R1568">
        <v>0</v>
      </c>
      <c r="S1568">
        <v>0</v>
      </c>
      <c r="T1568">
        <v>0</v>
      </c>
      <c r="U1568">
        <v>0</v>
      </c>
      <c r="V1568">
        <v>50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500</v>
      </c>
      <c r="AF1568">
        <v>66641</v>
      </c>
    </row>
    <row r="1569" spans="1:32" x14ac:dyDescent="0.3">
      <c r="A1569" t="s">
        <v>2805</v>
      </c>
      <c r="B1569" s="1" t="s">
        <v>1580</v>
      </c>
      <c r="C1569" s="1" t="s">
        <v>159</v>
      </c>
      <c r="D1569" s="1" t="s">
        <v>1571</v>
      </c>
      <c r="E1569" s="1" t="s">
        <v>177</v>
      </c>
      <c r="F1569" s="1" t="s">
        <v>1571</v>
      </c>
      <c r="G1569" s="1" t="s">
        <v>180</v>
      </c>
      <c r="H1569" s="1" t="s">
        <v>2803</v>
      </c>
      <c r="I1569" s="1" t="s">
        <v>957</v>
      </c>
      <c r="J1569" s="1" t="s">
        <v>957</v>
      </c>
      <c r="K1569" s="1" t="s">
        <v>958</v>
      </c>
      <c r="L1569" s="1" t="s">
        <v>15</v>
      </c>
      <c r="M1569" s="1" t="s">
        <v>16</v>
      </c>
      <c r="N1569" s="1" t="s">
        <v>17</v>
      </c>
      <c r="O1569" s="1" t="s">
        <v>19</v>
      </c>
      <c r="P1569" s="1" t="s">
        <v>19</v>
      </c>
      <c r="Q1569">
        <v>810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8100</v>
      </c>
    </row>
    <row r="1570" spans="1:32" x14ac:dyDescent="0.3">
      <c r="A1570" t="s">
        <v>2805</v>
      </c>
      <c r="B1570" s="1" t="s">
        <v>1580</v>
      </c>
      <c r="C1570" s="1" t="s">
        <v>159</v>
      </c>
      <c r="D1570" s="1" t="s">
        <v>1571</v>
      </c>
      <c r="E1570" s="1" t="s">
        <v>177</v>
      </c>
      <c r="F1570" s="1" t="s">
        <v>1571</v>
      </c>
      <c r="G1570" s="1" t="s">
        <v>180</v>
      </c>
      <c r="H1570" s="1" t="s">
        <v>2803</v>
      </c>
      <c r="I1570" s="1" t="s">
        <v>957</v>
      </c>
      <c r="J1570" s="1" t="s">
        <v>957</v>
      </c>
      <c r="K1570" s="1" t="s">
        <v>958</v>
      </c>
      <c r="L1570" s="1" t="s">
        <v>15</v>
      </c>
      <c r="M1570" s="1" t="s">
        <v>16</v>
      </c>
      <c r="N1570" s="1" t="s">
        <v>20</v>
      </c>
      <c r="O1570" s="1" t="s">
        <v>21</v>
      </c>
      <c r="P1570" s="1" t="s">
        <v>21</v>
      </c>
      <c r="Q1570">
        <v>58</v>
      </c>
      <c r="R1570">
        <v>0</v>
      </c>
      <c r="S1570">
        <v>0</v>
      </c>
      <c r="T1570">
        <v>0</v>
      </c>
      <c r="U1570">
        <v>0</v>
      </c>
      <c r="V1570">
        <v>298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298</v>
      </c>
      <c r="AF1570">
        <v>356</v>
      </c>
    </row>
    <row r="1571" spans="1:32" x14ac:dyDescent="0.3">
      <c r="A1571" t="s">
        <v>2805</v>
      </c>
      <c r="B1571" s="1" t="s">
        <v>1580</v>
      </c>
      <c r="C1571" s="1" t="s">
        <v>159</v>
      </c>
      <c r="D1571" s="1" t="s">
        <v>1571</v>
      </c>
      <c r="E1571" s="1" t="s">
        <v>177</v>
      </c>
      <c r="F1571" s="1" t="s">
        <v>1571</v>
      </c>
      <c r="G1571" s="1" t="s">
        <v>180</v>
      </c>
      <c r="H1571" s="1" t="s">
        <v>2803</v>
      </c>
      <c r="I1571" s="1" t="s">
        <v>957</v>
      </c>
      <c r="J1571" s="1" t="s">
        <v>957</v>
      </c>
      <c r="K1571" s="1" t="s">
        <v>958</v>
      </c>
      <c r="L1571" s="1" t="s">
        <v>15</v>
      </c>
      <c r="M1571" s="1" t="s">
        <v>16</v>
      </c>
      <c r="N1571" s="1" t="s">
        <v>20</v>
      </c>
      <c r="O1571" s="1" t="s">
        <v>22</v>
      </c>
      <c r="P1571" s="1" t="s">
        <v>22</v>
      </c>
      <c r="Q1571">
        <v>19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19</v>
      </c>
    </row>
    <row r="1572" spans="1:32" x14ac:dyDescent="0.3">
      <c r="A1572" t="s">
        <v>2805</v>
      </c>
      <c r="B1572" s="1" t="s">
        <v>1580</v>
      </c>
      <c r="C1572" s="1" t="s">
        <v>159</v>
      </c>
      <c r="D1572" s="1" t="s">
        <v>1571</v>
      </c>
      <c r="E1572" s="1" t="s">
        <v>177</v>
      </c>
      <c r="F1572" s="1" t="s">
        <v>1571</v>
      </c>
      <c r="G1572" s="1" t="s">
        <v>180</v>
      </c>
      <c r="H1572" s="1" t="s">
        <v>2803</v>
      </c>
      <c r="I1572" s="1" t="s">
        <v>957</v>
      </c>
      <c r="J1572" s="1" t="s">
        <v>957</v>
      </c>
      <c r="K1572" s="1" t="s">
        <v>958</v>
      </c>
      <c r="L1572" s="1" t="s">
        <v>15</v>
      </c>
      <c r="M1572" s="1" t="s">
        <v>16</v>
      </c>
      <c r="N1572" s="1" t="s">
        <v>20</v>
      </c>
      <c r="O1572" s="1" t="s">
        <v>25</v>
      </c>
      <c r="P1572" s="1" t="s">
        <v>25</v>
      </c>
      <c r="Q1572">
        <v>291</v>
      </c>
      <c r="R1572">
        <v>0</v>
      </c>
      <c r="S1572">
        <v>0</v>
      </c>
      <c r="T1572">
        <v>0</v>
      </c>
      <c r="U1572">
        <v>0</v>
      </c>
      <c r="V1572">
        <v>10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100</v>
      </c>
      <c r="AF1572">
        <v>391</v>
      </c>
    </row>
    <row r="1573" spans="1:32" x14ac:dyDescent="0.3">
      <c r="A1573" t="s">
        <v>2805</v>
      </c>
      <c r="B1573" s="1" t="s">
        <v>1580</v>
      </c>
      <c r="C1573" s="1" t="s">
        <v>159</v>
      </c>
      <c r="D1573" s="1" t="s">
        <v>1571</v>
      </c>
      <c r="E1573" s="1" t="s">
        <v>177</v>
      </c>
      <c r="F1573" s="1" t="s">
        <v>1571</v>
      </c>
      <c r="G1573" s="1" t="s">
        <v>180</v>
      </c>
      <c r="H1573" s="1" t="s">
        <v>2803</v>
      </c>
      <c r="I1573" s="1" t="s">
        <v>957</v>
      </c>
      <c r="J1573" s="1" t="s">
        <v>957</v>
      </c>
      <c r="K1573" s="1" t="s">
        <v>958</v>
      </c>
      <c r="L1573" s="1" t="s">
        <v>15</v>
      </c>
      <c r="M1573" s="1" t="s">
        <v>16</v>
      </c>
      <c r="N1573" s="1" t="s">
        <v>20</v>
      </c>
      <c r="O1573" s="1" t="s">
        <v>26</v>
      </c>
      <c r="P1573" s="1" t="s">
        <v>26</v>
      </c>
      <c r="Q1573">
        <v>38</v>
      </c>
      <c r="R1573">
        <v>0</v>
      </c>
      <c r="S1573">
        <v>0</v>
      </c>
      <c r="T1573">
        <v>0</v>
      </c>
      <c r="U1573">
        <v>0</v>
      </c>
      <c r="V1573">
        <v>-16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-16</v>
      </c>
      <c r="AF1573">
        <v>22</v>
      </c>
    </row>
    <row r="1574" spans="1:32" x14ac:dyDescent="0.3">
      <c r="A1574" t="s">
        <v>2805</v>
      </c>
      <c r="B1574" s="1" t="s">
        <v>1580</v>
      </c>
      <c r="C1574" s="1" t="s">
        <v>159</v>
      </c>
      <c r="D1574" s="1" t="s">
        <v>1571</v>
      </c>
      <c r="E1574" s="1" t="s">
        <v>177</v>
      </c>
      <c r="F1574" s="1" t="s">
        <v>1571</v>
      </c>
      <c r="G1574" s="1" t="s">
        <v>180</v>
      </c>
      <c r="H1574" s="1" t="s">
        <v>2803</v>
      </c>
      <c r="I1574" s="1" t="s">
        <v>957</v>
      </c>
      <c r="J1574" s="1" t="s">
        <v>957</v>
      </c>
      <c r="K1574" s="1" t="s">
        <v>958</v>
      </c>
      <c r="L1574" s="1" t="s">
        <v>15</v>
      </c>
      <c r="M1574" s="1" t="s">
        <v>16</v>
      </c>
      <c r="N1574" s="1" t="s">
        <v>20</v>
      </c>
      <c r="O1574" s="1" t="s">
        <v>27</v>
      </c>
      <c r="P1574" s="1" t="s">
        <v>27</v>
      </c>
      <c r="Q1574">
        <v>4</v>
      </c>
      <c r="R1574">
        <v>0</v>
      </c>
      <c r="S1574">
        <v>0</v>
      </c>
      <c r="T1574">
        <v>0</v>
      </c>
      <c r="U1574">
        <v>0</v>
      </c>
      <c r="V1574">
        <v>3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3</v>
      </c>
      <c r="AF1574">
        <v>7</v>
      </c>
    </row>
    <row r="1575" spans="1:32" x14ac:dyDescent="0.3">
      <c r="A1575" t="s">
        <v>2805</v>
      </c>
      <c r="B1575" s="1" t="s">
        <v>1580</v>
      </c>
      <c r="C1575" s="1" t="s">
        <v>159</v>
      </c>
      <c r="D1575" s="1" t="s">
        <v>1571</v>
      </c>
      <c r="E1575" s="1" t="s">
        <v>177</v>
      </c>
      <c r="F1575" s="1" t="s">
        <v>1571</v>
      </c>
      <c r="G1575" s="1" t="s">
        <v>180</v>
      </c>
      <c r="H1575" s="1" t="s">
        <v>2803</v>
      </c>
      <c r="I1575" s="1" t="s">
        <v>957</v>
      </c>
      <c r="J1575" s="1" t="s">
        <v>957</v>
      </c>
      <c r="K1575" s="1" t="s">
        <v>958</v>
      </c>
      <c r="L1575" s="1" t="s">
        <v>15</v>
      </c>
      <c r="M1575" s="1" t="s">
        <v>16</v>
      </c>
      <c r="N1575" s="1" t="s">
        <v>20</v>
      </c>
      <c r="O1575" s="1" t="s">
        <v>28</v>
      </c>
      <c r="P1575" s="1" t="s">
        <v>28</v>
      </c>
      <c r="Q1575">
        <v>231</v>
      </c>
      <c r="R1575">
        <v>0</v>
      </c>
      <c r="S1575">
        <v>0</v>
      </c>
      <c r="T1575">
        <v>0</v>
      </c>
      <c r="U1575">
        <v>0</v>
      </c>
      <c r="V1575">
        <v>1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1</v>
      </c>
      <c r="AF1575">
        <v>232</v>
      </c>
    </row>
    <row r="1576" spans="1:32" x14ac:dyDescent="0.3">
      <c r="A1576" t="s">
        <v>2805</v>
      </c>
      <c r="B1576" s="1" t="s">
        <v>1580</v>
      </c>
      <c r="C1576" s="1" t="s">
        <v>159</v>
      </c>
      <c r="D1576" s="1" t="s">
        <v>1571</v>
      </c>
      <c r="E1576" s="1" t="s">
        <v>177</v>
      </c>
      <c r="F1576" s="1" t="s">
        <v>1571</v>
      </c>
      <c r="G1576" s="1" t="s">
        <v>180</v>
      </c>
      <c r="H1576" s="1" t="s">
        <v>2803</v>
      </c>
      <c r="I1576" s="1" t="s">
        <v>957</v>
      </c>
      <c r="J1576" s="1" t="s">
        <v>957</v>
      </c>
      <c r="K1576" s="1" t="s">
        <v>958</v>
      </c>
      <c r="L1576" s="1" t="s">
        <v>15</v>
      </c>
      <c r="M1576" s="1" t="s">
        <v>16</v>
      </c>
      <c r="N1576" s="1" t="s">
        <v>20</v>
      </c>
      <c r="O1576" s="1" t="s">
        <v>29</v>
      </c>
      <c r="P1576" s="1" t="s">
        <v>29</v>
      </c>
      <c r="Q1576">
        <v>59569</v>
      </c>
      <c r="R1576">
        <v>0</v>
      </c>
      <c r="S1576">
        <v>0</v>
      </c>
      <c r="T1576">
        <v>0</v>
      </c>
      <c r="U1576">
        <v>0</v>
      </c>
      <c r="V1576">
        <v>26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2635</v>
      </c>
      <c r="AF1576">
        <v>62204</v>
      </c>
    </row>
    <row r="1577" spans="1:32" x14ac:dyDescent="0.3">
      <c r="A1577" t="s">
        <v>2805</v>
      </c>
      <c r="B1577" s="1" t="s">
        <v>1580</v>
      </c>
      <c r="C1577" s="1" t="s">
        <v>159</v>
      </c>
      <c r="D1577" s="1" t="s">
        <v>1571</v>
      </c>
      <c r="E1577" s="1" t="s">
        <v>177</v>
      </c>
      <c r="F1577" s="1" t="s">
        <v>1571</v>
      </c>
      <c r="G1577" s="1" t="s">
        <v>180</v>
      </c>
      <c r="H1577" s="1" t="s">
        <v>2803</v>
      </c>
      <c r="I1577" s="1" t="s">
        <v>957</v>
      </c>
      <c r="J1577" s="1" t="s">
        <v>957</v>
      </c>
      <c r="K1577" s="1" t="s">
        <v>958</v>
      </c>
      <c r="L1577" s="1" t="s">
        <v>15</v>
      </c>
      <c r="M1577" s="1" t="s">
        <v>16</v>
      </c>
      <c r="N1577" s="1" t="s">
        <v>20</v>
      </c>
      <c r="O1577" s="1" t="s">
        <v>30</v>
      </c>
      <c r="P1577" s="1" t="s">
        <v>30</v>
      </c>
      <c r="Q1577">
        <v>23</v>
      </c>
      <c r="R1577">
        <v>0</v>
      </c>
      <c r="S1577">
        <v>0</v>
      </c>
      <c r="T1577">
        <v>0</v>
      </c>
      <c r="U1577">
        <v>0</v>
      </c>
      <c r="V1577">
        <v>-1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-10</v>
      </c>
      <c r="AF1577">
        <v>13</v>
      </c>
    </row>
    <row r="1578" spans="1:32" x14ac:dyDescent="0.3">
      <c r="A1578" t="s">
        <v>2805</v>
      </c>
      <c r="B1578" s="1" t="s">
        <v>1580</v>
      </c>
      <c r="C1578" s="1" t="s">
        <v>159</v>
      </c>
      <c r="D1578" s="1" t="s">
        <v>1571</v>
      </c>
      <c r="E1578" s="1" t="s">
        <v>177</v>
      </c>
      <c r="F1578" s="1" t="s">
        <v>1571</v>
      </c>
      <c r="G1578" s="1" t="s">
        <v>180</v>
      </c>
      <c r="H1578" s="1" t="s">
        <v>2803</v>
      </c>
      <c r="I1578" s="1" t="s">
        <v>957</v>
      </c>
      <c r="J1578" s="1" t="s">
        <v>957</v>
      </c>
      <c r="K1578" s="1" t="s">
        <v>958</v>
      </c>
      <c r="L1578" s="1" t="s">
        <v>15</v>
      </c>
      <c r="M1578" s="1" t="s">
        <v>16</v>
      </c>
      <c r="N1578" s="1" t="s">
        <v>20</v>
      </c>
      <c r="O1578" s="1" t="s">
        <v>31</v>
      </c>
      <c r="P1578" s="1" t="s">
        <v>31</v>
      </c>
      <c r="Q1578">
        <v>66</v>
      </c>
      <c r="R1578">
        <v>0</v>
      </c>
      <c r="S1578">
        <v>0</v>
      </c>
      <c r="T1578">
        <v>0</v>
      </c>
      <c r="U1578">
        <v>0</v>
      </c>
      <c r="V1578">
        <v>9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9</v>
      </c>
      <c r="AF1578">
        <v>75</v>
      </c>
    </row>
    <row r="1579" spans="1:32" x14ac:dyDescent="0.3">
      <c r="A1579" t="s">
        <v>2805</v>
      </c>
      <c r="B1579" s="1" t="s">
        <v>1580</v>
      </c>
      <c r="C1579" s="1" t="s">
        <v>159</v>
      </c>
      <c r="D1579" s="1" t="s">
        <v>1571</v>
      </c>
      <c r="E1579" s="1" t="s">
        <v>177</v>
      </c>
      <c r="F1579" s="1" t="s">
        <v>1571</v>
      </c>
      <c r="G1579" s="1" t="s">
        <v>180</v>
      </c>
      <c r="H1579" s="1" t="s">
        <v>2803</v>
      </c>
      <c r="I1579" s="1" t="s">
        <v>957</v>
      </c>
      <c r="J1579" s="1" t="s">
        <v>957</v>
      </c>
      <c r="K1579" s="1" t="s">
        <v>958</v>
      </c>
      <c r="L1579" s="1" t="s">
        <v>15</v>
      </c>
      <c r="M1579" s="1" t="s">
        <v>16</v>
      </c>
      <c r="N1579" s="1" t="s">
        <v>20</v>
      </c>
      <c r="O1579" s="1" t="s">
        <v>32</v>
      </c>
      <c r="P1579" s="1" t="s">
        <v>32</v>
      </c>
      <c r="Q1579">
        <v>4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4</v>
      </c>
    </row>
    <row r="1580" spans="1:32" x14ac:dyDescent="0.3">
      <c r="A1580" t="s">
        <v>2805</v>
      </c>
      <c r="B1580" s="1" t="s">
        <v>1580</v>
      </c>
      <c r="C1580" s="1" t="s">
        <v>159</v>
      </c>
      <c r="D1580" s="1" t="s">
        <v>1571</v>
      </c>
      <c r="E1580" s="1" t="s">
        <v>177</v>
      </c>
      <c r="F1580" s="1" t="s">
        <v>1571</v>
      </c>
      <c r="G1580" s="1" t="s">
        <v>180</v>
      </c>
      <c r="H1580" s="1" t="s">
        <v>2803</v>
      </c>
      <c r="I1580" s="1" t="s">
        <v>957</v>
      </c>
      <c r="J1580" s="1" t="s">
        <v>957</v>
      </c>
      <c r="K1580" s="1" t="s">
        <v>958</v>
      </c>
      <c r="L1580" s="1" t="s">
        <v>15</v>
      </c>
      <c r="M1580" s="1" t="s">
        <v>16</v>
      </c>
      <c r="N1580" s="1" t="s">
        <v>20</v>
      </c>
      <c r="O1580" s="1" t="s">
        <v>33</v>
      </c>
      <c r="P1580" s="1" t="s">
        <v>33</v>
      </c>
      <c r="Q1580">
        <v>47</v>
      </c>
      <c r="R1580">
        <v>0</v>
      </c>
      <c r="S1580">
        <v>0</v>
      </c>
      <c r="T1580">
        <v>0</v>
      </c>
      <c r="U1580">
        <v>0</v>
      </c>
      <c r="V1580">
        <v>-6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-6</v>
      </c>
      <c r="AF1580">
        <v>41</v>
      </c>
    </row>
    <row r="1581" spans="1:32" x14ac:dyDescent="0.3">
      <c r="A1581" t="s">
        <v>2805</v>
      </c>
      <c r="B1581" s="1" t="s">
        <v>1580</v>
      </c>
      <c r="C1581" s="1" t="s">
        <v>159</v>
      </c>
      <c r="D1581" s="1" t="s">
        <v>1571</v>
      </c>
      <c r="E1581" s="1" t="s">
        <v>177</v>
      </c>
      <c r="F1581" s="1" t="s">
        <v>1571</v>
      </c>
      <c r="G1581" s="1" t="s">
        <v>180</v>
      </c>
      <c r="H1581" s="1" t="s">
        <v>2803</v>
      </c>
      <c r="I1581" s="1" t="s">
        <v>957</v>
      </c>
      <c r="J1581" s="1" t="s">
        <v>957</v>
      </c>
      <c r="K1581" s="1" t="s">
        <v>958</v>
      </c>
      <c r="L1581" s="1" t="s">
        <v>15</v>
      </c>
      <c r="M1581" s="1" t="s">
        <v>16</v>
      </c>
      <c r="N1581" s="1" t="s">
        <v>20</v>
      </c>
      <c r="O1581" s="1" t="s">
        <v>36</v>
      </c>
      <c r="P1581" s="1" t="s">
        <v>36</v>
      </c>
      <c r="Q1581">
        <v>7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7</v>
      </c>
    </row>
    <row r="1582" spans="1:32" x14ac:dyDescent="0.3">
      <c r="A1582" t="s">
        <v>2805</v>
      </c>
      <c r="B1582" s="1" t="s">
        <v>1580</v>
      </c>
      <c r="C1582" s="1" t="s">
        <v>159</v>
      </c>
      <c r="D1582" s="1" t="s">
        <v>1571</v>
      </c>
      <c r="E1582" s="1" t="s">
        <v>177</v>
      </c>
      <c r="F1582" s="1" t="s">
        <v>1571</v>
      </c>
      <c r="G1582" s="1" t="s">
        <v>180</v>
      </c>
      <c r="H1582" s="1" t="s">
        <v>2803</v>
      </c>
      <c r="I1582" s="1" t="s">
        <v>957</v>
      </c>
      <c r="J1582" s="1" t="s">
        <v>957</v>
      </c>
      <c r="K1582" s="1" t="s">
        <v>958</v>
      </c>
      <c r="L1582" s="1" t="s">
        <v>15</v>
      </c>
      <c r="M1582" s="1" t="s">
        <v>16</v>
      </c>
      <c r="N1582" s="1" t="s">
        <v>20</v>
      </c>
      <c r="O1582" s="1" t="s">
        <v>37</v>
      </c>
      <c r="P1582" s="1" t="s">
        <v>37</v>
      </c>
      <c r="Q1582">
        <v>305</v>
      </c>
      <c r="R1582">
        <v>0</v>
      </c>
      <c r="S1582">
        <v>0</v>
      </c>
      <c r="T1582">
        <v>0</v>
      </c>
      <c r="U1582">
        <v>0</v>
      </c>
      <c r="V1582">
        <v>-16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-16</v>
      </c>
      <c r="AF1582">
        <v>289</v>
      </c>
    </row>
    <row r="1583" spans="1:32" x14ac:dyDescent="0.3">
      <c r="A1583" t="s">
        <v>2805</v>
      </c>
      <c r="B1583" s="1" t="s">
        <v>1580</v>
      </c>
      <c r="C1583" s="1" t="s">
        <v>159</v>
      </c>
      <c r="D1583" s="1" t="s">
        <v>1571</v>
      </c>
      <c r="E1583" s="1" t="s">
        <v>177</v>
      </c>
      <c r="F1583" s="1" t="s">
        <v>1571</v>
      </c>
      <c r="G1583" s="1" t="s">
        <v>180</v>
      </c>
      <c r="H1583" s="1" t="s">
        <v>2803</v>
      </c>
      <c r="I1583" s="1" t="s">
        <v>957</v>
      </c>
      <c r="J1583" s="1" t="s">
        <v>957</v>
      </c>
      <c r="K1583" s="1" t="s">
        <v>958</v>
      </c>
      <c r="L1583" s="1" t="s">
        <v>15</v>
      </c>
      <c r="M1583" s="1" t="s">
        <v>16</v>
      </c>
      <c r="N1583" s="1" t="s">
        <v>20</v>
      </c>
      <c r="O1583" s="1" t="s">
        <v>38</v>
      </c>
      <c r="P1583" s="1" t="s">
        <v>38</v>
      </c>
      <c r="Q1583">
        <v>88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88</v>
      </c>
    </row>
    <row r="1584" spans="1:32" x14ac:dyDescent="0.3">
      <c r="A1584" t="s">
        <v>2805</v>
      </c>
      <c r="B1584" s="1" t="s">
        <v>1580</v>
      </c>
      <c r="C1584" s="1" t="s">
        <v>159</v>
      </c>
      <c r="D1584" s="1" t="s">
        <v>1571</v>
      </c>
      <c r="E1584" s="1" t="s">
        <v>177</v>
      </c>
      <c r="F1584" s="1" t="s">
        <v>1571</v>
      </c>
      <c r="G1584" s="1" t="s">
        <v>180</v>
      </c>
      <c r="H1584" s="1" t="s">
        <v>2803</v>
      </c>
      <c r="I1584" s="1" t="s">
        <v>957</v>
      </c>
      <c r="J1584" s="1" t="s">
        <v>957</v>
      </c>
      <c r="K1584" s="1" t="s">
        <v>958</v>
      </c>
      <c r="L1584" s="1" t="s">
        <v>15</v>
      </c>
      <c r="M1584" s="1" t="s">
        <v>16</v>
      </c>
      <c r="N1584" s="1" t="s">
        <v>20</v>
      </c>
      <c r="O1584" s="1" t="s">
        <v>41</v>
      </c>
      <c r="P1584" s="1" t="s">
        <v>41</v>
      </c>
      <c r="Q1584">
        <v>232</v>
      </c>
      <c r="R1584">
        <v>0</v>
      </c>
      <c r="S1584">
        <v>0</v>
      </c>
      <c r="T1584">
        <v>0</v>
      </c>
      <c r="U1584">
        <v>0</v>
      </c>
      <c r="V1584">
        <v>-76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-76</v>
      </c>
      <c r="AF1584">
        <v>156</v>
      </c>
    </row>
    <row r="1585" spans="1:32" x14ac:dyDescent="0.3">
      <c r="A1585" t="s">
        <v>2805</v>
      </c>
      <c r="B1585" s="1" t="s">
        <v>1580</v>
      </c>
      <c r="C1585" s="1" t="s">
        <v>159</v>
      </c>
      <c r="D1585" s="1" t="s">
        <v>1571</v>
      </c>
      <c r="E1585" s="1" t="s">
        <v>177</v>
      </c>
      <c r="F1585" s="1" t="s">
        <v>1571</v>
      </c>
      <c r="G1585" s="1" t="s">
        <v>180</v>
      </c>
      <c r="H1585" s="1" t="s">
        <v>2803</v>
      </c>
      <c r="I1585" s="1" t="s">
        <v>957</v>
      </c>
      <c r="J1585" s="1" t="s">
        <v>957</v>
      </c>
      <c r="K1585" s="1" t="s">
        <v>958</v>
      </c>
      <c r="L1585" s="1" t="s">
        <v>15</v>
      </c>
      <c r="M1585" s="1" t="s">
        <v>16</v>
      </c>
      <c r="N1585" s="1" t="s">
        <v>20</v>
      </c>
      <c r="O1585" s="1" t="s">
        <v>42</v>
      </c>
      <c r="P1585" s="1" t="s">
        <v>42</v>
      </c>
      <c r="Q1585">
        <v>1238</v>
      </c>
      <c r="R1585">
        <v>0</v>
      </c>
      <c r="S1585">
        <v>0</v>
      </c>
      <c r="T1585">
        <v>0</v>
      </c>
      <c r="U1585">
        <v>0</v>
      </c>
      <c r="V1585">
        <v>-95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-95</v>
      </c>
      <c r="AF1585">
        <v>1143</v>
      </c>
    </row>
    <row r="1586" spans="1:32" x14ac:dyDescent="0.3">
      <c r="A1586" t="s">
        <v>2805</v>
      </c>
      <c r="B1586" s="1" t="s">
        <v>1580</v>
      </c>
      <c r="C1586" s="1" t="s">
        <v>159</v>
      </c>
      <c r="D1586" s="1" t="s">
        <v>1571</v>
      </c>
      <c r="E1586" s="1" t="s">
        <v>177</v>
      </c>
      <c r="F1586" s="1" t="s">
        <v>1571</v>
      </c>
      <c r="G1586" s="1" t="s">
        <v>180</v>
      </c>
      <c r="H1586" s="1" t="s">
        <v>2803</v>
      </c>
      <c r="I1586" s="1" t="s">
        <v>957</v>
      </c>
      <c r="J1586" s="1" t="s">
        <v>957</v>
      </c>
      <c r="K1586" s="1" t="s">
        <v>958</v>
      </c>
      <c r="L1586" s="1" t="s">
        <v>15</v>
      </c>
      <c r="M1586" s="1" t="s">
        <v>16</v>
      </c>
      <c r="N1586" s="1" t="s">
        <v>20</v>
      </c>
      <c r="O1586" s="1" t="s">
        <v>43</v>
      </c>
      <c r="P1586" s="1" t="s">
        <v>43</v>
      </c>
      <c r="Q1586">
        <v>34</v>
      </c>
      <c r="R1586">
        <v>0</v>
      </c>
      <c r="S1586">
        <v>0</v>
      </c>
      <c r="T1586">
        <v>0</v>
      </c>
      <c r="U1586">
        <v>0</v>
      </c>
      <c r="V1586">
        <v>35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35</v>
      </c>
      <c r="AF1586">
        <v>69</v>
      </c>
    </row>
    <row r="1587" spans="1:32" x14ac:dyDescent="0.3">
      <c r="A1587" t="s">
        <v>2805</v>
      </c>
      <c r="B1587" s="1" t="s">
        <v>1580</v>
      </c>
      <c r="C1587" s="1" t="s">
        <v>159</v>
      </c>
      <c r="D1587" s="1" t="s">
        <v>1571</v>
      </c>
      <c r="E1587" s="1" t="s">
        <v>177</v>
      </c>
      <c r="F1587" s="1" t="s">
        <v>1573</v>
      </c>
      <c r="G1587" s="1" t="s">
        <v>181</v>
      </c>
      <c r="H1587" s="1" t="s">
        <v>2803</v>
      </c>
      <c r="I1587" s="1" t="s">
        <v>957</v>
      </c>
      <c r="J1587" s="1" t="s">
        <v>957</v>
      </c>
      <c r="K1587" s="1" t="s">
        <v>958</v>
      </c>
      <c r="L1587" s="1" t="s">
        <v>44</v>
      </c>
      <c r="M1587" s="1" t="s">
        <v>45</v>
      </c>
      <c r="N1587" s="1" t="s">
        <v>46</v>
      </c>
      <c r="O1587" s="1" t="s">
        <v>47</v>
      </c>
      <c r="P1587" s="1" t="s">
        <v>47</v>
      </c>
      <c r="Q1587">
        <v>1062</v>
      </c>
      <c r="R1587">
        <v>0</v>
      </c>
      <c r="S1587">
        <v>0</v>
      </c>
      <c r="T1587">
        <v>0</v>
      </c>
      <c r="U1587">
        <v>0</v>
      </c>
      <c r="V1587">
        <v>-858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-858</v>
      </c>
      <c r="AF1587">
        <v>204</v>
      </c>
    </row>
    <row r="1588" spans="1:32" x14ac:dyDescent="0.3">
      <c r="A1588" t="s">
        <v>2805</v>
      </c>
      <c r="B1588" s="1" t="s">
        <v>1580</v>
      </c>
      <c r="C1588" s="1" t="s">
        <v>159</v>
      </c>
      <c r="D1588" s="1" t="s">
        <v>1571</v>
      </c>
      <c r="E1588" s="1" t="s">
        <v>177</v>
      </c>
      <c r="F1588" s="1" t="s">
        <v>1573</v>
      </c>
      <c r="G1588" s="1" t="s">
        <v>181</v>
      </c>
      <c r="H1588" s="1" t="s">
        <v>2803</v>
      </c>
      <c r="I1588" s="1" t="s">
        <v>957</v>
      </c>
      <c r="J1588" s="1" t="s">
        <v>957</v>
      </c>
      <c r="K1588" s="1" t="s">
        <v>958</v>
      </c>
      <c r="L1588" s="1" t="s">
        <v>15</v>
      </c>
      <c r="M1588" s="1" t="s">
        <v>16</v>
      </c>
      <c r="N1588" s="1" t="s">
        <v>17</v>
      </c>
      <c r="O1588" s="1" t="s">
        <v>18</v>
      </c>
      <c r="P1588" s="1" t="s">
        <v>18</v>
      </c>
      <c r="Q1588">
        <v>95148</v>
      </c>
      <c r="R1588">
        <v>0</v>
      </c>
      <c r="S1588">
        <v>0</v>
      </c>
      <c r="T1588">
        <v>0</v>
      </c>
      <c r="U1588">
        <v>0</v>
      </c>
      <c r="V1588">
        <v>100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1000</v>
      </c>
      <c r="AF1588">
        <v>96148</v>
      </c>
    </row>
    <row r="1589" spans="1:32" x14ac:dyDescent="0.3">
      <c r="A1589" t="s">
        <v>2805</v>
      </c>
      <c r="B1589" s="1" t="s">
        <v>1580</v>
      </c>
      <c r="C1589" s="1" t="s">
        <v>159</v>
      </c>
      <c r="D1589" s="1" t="s">
        <v>1571</v>
      </c>
      <c r="E1589" s="1" t="s">
        <v>177</v>
      </c>
      <c r="F1589" s="1" t="s">
        <v>1573</v>
      </c>
      <c r="G1589" s="1" t="s">
        <v>181</v>
      </c>
      <c r="H1589" s="1" t="s">
        <v>2803</v>
      </c>
      <c r="I1589" s="1" t="s">
        <v>957</v>
      </c>
      <c r="J1589" s="1" t="s">
        <v>957</v>
      </c>
      <c r="K1589" s="1" t="s">
        <v>958</v>
      </c>
      <c r="L1589" s="1" t="s">
        <v>15</v>
      </c>
      <c r="M1589" s="1" t="s">
        <v>16</v>
      </c>
      <c r="N1589" s="1" t="s">
        <v>17</v>
      </c>
      <c r="O1589" s="1" t="s">
        <v>19</v>
      </c>
      <c r="P1589" s="1" t="s">
        <v>19</v>
      </c>
      <c r="Q1589">
        <v>10161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10161</v>
      </c>
    </row>
    <row r="1590" spans="1:32" x14ac:dyDescent="0.3">
      <c r="A1590" t="s">
        <v>2805</v>
      </c>
      <c r="B1590" s="1" t="s">
        <v>1580</v>
      </c>
      <c r="C1590" s="1" t="s">
        <v>159</v>
      </c>
      <c r="D1590" s="1" t="s">
        <v>1571</v>
      </c>
      <c r="E1590" s="1" t="s">
        <v>177</v>
      </c>
      <c r="F1590" s="1" t="s">
        <v>1573</v>
      </c>
      <c r="G1590" s="1" t="s">
        <v>181</v>
      </c>
      <c r="H1590" s="1" t="s">
        <v>2803</v>
      </c>
      <c r="I1590" s="1" t="s">
        <v>957</v>
      </c>
      <c r="J1590" s="1" t="s">
        <v>957</v>
      </c>
      <c r="K1590" s="1" t="s">
        <v>958</v>
      </c>
      <c r="L1590" s="1" t="s">
        <v>15</v>
      </c>
      <c r="M1590" s="1" t="s">
        <v>16</v>
      </c>
      <c r="N1590" s="1" t="s">
        <v>20</v>
      </c>
      <c r="O1590" s="1" t="s">
        <v>21</v>
      </c>
      <c r="P1590" s="1" t="s">
        <v>21</v>
      </c>
      <c r="Q1590">
        <v>318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318</v>
      </c>
    </row>
    <row r="1591" spans="1:32" x14ac:dyDescent="0.3">
      <c r="A1591" t="s">
        <v>2805</v>
      </c>
      <c r="B1591" s="1" t="s">
        <v>1580</v>
      </c>
      <c r="C1591" s="1" t="s">
        <v>159</v>
      </c>
      <c r="D1591" s="1" t="s">
        <v>1571</v>
      </c>
      <c r="E1591" s="1" t="s">
        <v>177</v>
      </c>
      <c r="F1591" s="1" t="s">
        <v>1573</v>
      </c>
      <c r="G1591" s="1" t="s">
        <v>181</v>
      </c>
      <c r="H1591" s="1" t="s">
        <v>2803</v>
      </c>
      <c r="I1591" s="1" t="s">
        <v>957</v>
      </c>
      <c r="J1591" s="1" t="s">
        <v>957</v>
      </c>
      <c r="K1591" s="1" t="s">
        <v>958</v>
      </c>
      <c r="L1591" s="1" t="s">
        <v>15</v>
      </c>
      <c r="M1591" s="1" t="s">
        <v>16</v>
      </c>
      <c r="N1591" s="1" t="s">
        <v>20</v>
      </c>
      <c r="O1591" s="1" t="s">
        <v>22</v>
      </c>
      <c r="P1591" s="1" t="s">
        <v>22</v>
      </c>
      <c r="Q1591">
        <v>72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72</v>
      </c>
    </row>
    <row r="1592" spans="1:32" x14ac:dyDescent="0.3">
      <c r="A1592" t="s">
        <v>2805</v>
      </c>
      <c r="B1592" s="1" t="s">
        <v>1580</v>
      </c>
      <c r="C1592" s="1" t="s">
        <v>159</v>
      </c>
      <c r="D1592" s="1" t="s">
        <v>1571</v>
      </c>
      <c r="E1592" s="1" t="s">
        <v>177</v>
      </c>
      <c r="F1592" s="1" t="s">
        <v>1573</v>
      </c>
      <c r="G1592" s="1" t="s">
        <v>181</v>
      </c>
      <c r="H1592" s="1" t="s">
        <v>2803</v>
      </c>
      <c r="I1592" s="1" t="s">
        <v>957</v>
      </c>
      <c r="J1592" s="1" t="s">
        <v>957</v>
      </c>
      <c r="K1592" s="1" t="s">
        <v>958</v>
      </c>
      <c r="L1592" s="1" t="s">
        <v>15</v>
      </c>
      <c r="M1592" s="1" t="s">
        <v>16</v>
      </c>
      <c r="N1592" s="1" t="s">
        <v>20</v>
      </c>
      <c r="O1592" s="1" t="s">
        <v>25</v>
      </c>
      <c r="P1592" s="1" t="s">
        <v>25</v>
      </c>
      <c r="Q1592">
        <v>505</v>
      </c>
      <c r="R1592">
        <v>0</v>
      </c>
      <c r="S1592">
        <v>0</v>
      </c>
      <c r="T1592">
        <v>0</v>
      </c>
      <c r="U1592">
        <v>0</v>
      </c>
      <c r="V1592">
        <v>23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23</v>
      </c>
      <c r="AF1592">
        <v>528</v>
      </c>
    </row>
    <row r="1593" spans="1:32" x14ac:dyDescent="0.3">
      <c r="A1593" t="s">
        <v>2805</v>
      </c>
      <c r="B1593" s="1" t="s">
        <v>1580</v>
      </c>
      <c r="C1593" s="1" t="s">
        <v>159</v>
      </c>
      <c r="D1593" s="1" t="s">
        <v>1571</v>
      </c>
      <c r="E1593" s="1" t="s">
        <v>177</v>
      </c>
      <c r="F1593" s="1" t="s">
        <v>1573</v>
      </c>
      <c r="G1593" s="1" t="s">
        <v>181</v>
      </c>
      <c r="H1593" s="1" t="s">
        <v>2803</v>
      </c>
      <c r="I1593" s="1" t="s">
        <v>957</v>
      </c>
      <c r="J1593" s="1" t="s">
        <v>957</v>
      </c>
      <c r="K1593" s="1" t="s">
        <v>958</v>
      </c>
      <c r="L1593" s="1" t="s">
        <v>15</v>
      </c>
      <c r="M1593" s="1" t="s">
        <v>16</v>
      </c>
      <c r="N1593" s="1" t="s">
        <v>20</v>
      </c>
      <c r="O1593" s="1" t="s">
        <v>26</v>
      </c>
      <c r="P1593" s="1" t="s">
        <v>26</v>
      </c>
      <c r="Q1593">
        <v>249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249</v>
      </c>
    </row>
    <row r="1594" spans="1:32" x14ac:dyDescent="0.3">
      <c r="A1594" t="s">
        <v>2805</v>
      </c>
      <c r="B1594" s="1" t="s">
        <v>1580</v>
      </c>
      <c r="C1594" s="1" t="s">
        <v>159</v>
      </c>
      <c r="D1594" s="1" t="s">
        <v>1571</v>
      </c>
      <c r="E1594" s="1" t="s">
        <v>177</v>
      </c>
      <c r="F1594" s="1" t="s">
        <v>1573</v>
      </c>
      <c r="G1594" s="1" t="s">
        <v>181</v>
      </c>
      <c r="H1594" s="1" t="s">
        <v>2803</v>
      </c>
      <c r="I1594" s="1" t="s">
        <v>957</v>
      </c>
      <c r="J1594" s="1" t="s">
        <v>957</v>
      </c>
      <c r="K1594" s="1" t="s">
        <v>958</v>
      </c>
      <c r="L1594" s="1" t="s">
        <v>15</v>
      </c>
      <c r="M1594" s="1" t="s">
        <v>16</v>
      </c>
      <c r="N1594" s="1" t="s">
        <v>20</v>
      </c>
      <c r="O1594" s="1" t="s">
        <v>27</v>
      </c>
      <c r="P1594" s="1" t="s">
        <v>27</v>
      </c>
      <c r="Q1594">
        <v>4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4</v>
      </c>
    </row>
    <row r="1595" spans="1:32" x14ac:dyDescent="0.3">
      <c r="A1595" t="s">
        <v>2805</v>
      </c>
      <c r="B1595" s="1" t="s">
        <v>1580</v>
      </c>
      <c r="C1595" s="1" t="s">
        <v>159</v>
      </c>
      <c r="D1595" s="1" t="s">
        <v>1571</v>
      </c>
      <c r="E1595" s="1" t="s">
        <v>177</v>
      </c>
      <c r="F1595" s="1" t="s">
        <v>1573</v>
      </c>
      <c r="G1595" s="1" t="s">
        <v>181</v>
      </c>
      <c r="H1595" s="1" t="s">
        <v>2803</v>
      </c>
      <c r="I1595" s="1" t="s">
        <v>957</v>
      </c>
      <c r="J1595" s="1" t="s">
        <v>957</v>
      </c>
      <c r="K1595" s="1" t="s">
        <v>958</v>
      </c>
      <c r="L1595" s="1" t="s">
        <v>15</v>
      </c>
      <c r="M1595" s="1" t="s">
        <v>16</v>
      </c>
      <c r="N1595" s="1" t="s">
        <v>20</v>
      </c>
      <c r="O1595" s="1" t="s">
        <v>28</v>
      </c>
      <c r="P1595" s="1" t="s">
        <v>28</v>
      </c>
      <c r="Q1595">
        <v>1449</v>
      </c>
      <c r="R1595">
        <v>0</v>
      </c>
      <c r="S1595">
        <v>0</v>
      </c>
      <c r="T1595">
        <v>0</v>
      </c>
      <c r="U1595">
        <v>0</v>
      </c>
      <c r="V1595">
        <v>2635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2635</v>
      </c>
      <c r="AF1595">
        <v>4084</v>
      </c>
    </row>
    <row r="1596" spans="1:32" x14ac:dyDescent="0.3">
      <c r="A1596" t="s">
        <v>2805</v>
      </c>
      <c r="B1596" s="1" t="s">
        <v>1580</v>
      </c>
      <c r="C1596" s="1" t="s">
        <v>159</v>
      </c>
      <c r="D1596" s="1" t="s">
        <v>1571</v>
      </c>
      <c r="E1596" s="1" t="s">
        <v>177</v>
      </c>
      <c r="F1596" s="1" t="s">
        <v>1573</v>
      </c>
      <c r="G1596" s="1" t="s">
        <v>181</v>
      </c>
      <c r="H1596" s="1" t="s">
        <v>2803</v>
      </c>
      <c r="I1596" s="1" t="s">
        <v>957</v>
      </c>
      <c r="J1596" s="1" t="s">
        <v>957</v>
      </c>
      <c r="K1596" s="1" t="s">
        <v>958</v>
      </c>
      <c r="L1596" s="1" t="s">
        <v>15</v>
      </c>
      <c r="M1596" s="1" t="s">
        <v>16</v>
      </c>
      <c r="N1596" s="1" t="s">
        <v>20</v>
      </c>
      <c r="O1596" s="1" t="s">
        <v>29</v>
      </c>
      <c r="P1596" s="1" t="s">
        <v>29</v>
      </c>
      <c r="Q1596">
        <v>186096</v>
      </c>
      <c r="R1596">
        <v>0</v>
      </c>
      <c r="S1596">
        <v>0</v>
      </c>
      <c r="T1596">
        <v>0</v>
      </c>
      <c r="U1596">
        <v>0</v>
      </c>
      <c r="V1596">
        <v>-53858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-53858</v>
      </c>
      <c r="AF1596">
        <v>132238</v>
      </c>
    </row>
    <row r="1597" spans="1:32" x14ac:dyDescent="0.3">
      <c r="A1597" t="s">
        <v>2805</v>
      </c>
      <c r="B1597" s="1" t="s">
        <v>1580</v>
      </c>
      <c r="C1597" s="1" t="s">
        <v>159</v>
      </c>
      <c r="D1597" s="1" t="s">
        <v>1571</v>
      </c>
      <c r="E1597" s="1" t="s">
        <v>177</v>
      </c>
      <c r="F1597" s="1" t="s">
        <v>1573</v>
      </c>
      <c r="G1597" s="1" t="s">
        <v>181</v>
      </c>
      <c r="H1597" s="1" t="s">
        <v>2803</v>
      </c>
      <c r="I1597" s="1" t="s">
        <v>957</v>
      </c>
      <c r="J1597" s="1" t="s">
        <v>957</v>
      </c>
      <c r="K1597" s="1" t="s">
        <v>958</v>
      </c>
      <c r="L1597" s="1" t="s">
        <v>15</v>
      </c>
      <c r="M1597" s="1" t="s">
        <v>16</v>
      </c>
      <c r="N1597" s="1" t="s">
        <v>20</v>
      </c>
      <c r="O1597" s="1" t="s">
        <v>30</v>
      </c>
      <c r="P1597" s="1" t="s">
        <v>30</v>
      </c>
      <c r="Q1597">
        <v>52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52</v>
      </c>
    </row>
    <row r="1598" spans="1:32" x14ac:dyDescent="0.3">
      <c r="A1598" t="s">
        <v>2805</v>
      </c>
      <c r="B1598" s="1" t="s">
        <v>1580</v>
      </c>
      <c r="C1598" s="1" t="s">
        <v>159</v>
      </c>
      <c r="D1598" s="1" t="s">
        <v>1571</v>
      </c>
      <c r="E1598" s="1" t="s">
        <v>177</v>
      </c>
      <c r="F1598" s="1" t="s">
        <v>1573</v>
      </c>
      <c r="G1598" s="1" t="s">
        <v>181</v>
      </c>
      <c r="H1598" s="1" t="s">
        <v>2803</v>
      </c>
      <c r="I1598" s="1" t="s">
        <v>957</v>
      </c>
      <c r="J1598" s="1" t="s">
        <v>957</v>
      </c>
      <c r="K1598" s="1" t="s">
        <v>958</v>
      </c>
      <c r="L1598" s="1" t="s">
        <v>15</v>
      </c>
      <c r="M1598" s="1" t="s">
        <v>16</v>
      </c>
      <c r="N1598" s="1" t="s">
        <v>20</v>
      </c>
      <c r="O1598" s="1" t="s">
        <v>31</v>
      </c>
      <c r="P1598" s="1" t="s">
        <v>31</v>
      </c>
      <c r="Q1598">
        <v>1032</v>
      </c>
      <c r="R1598">
        <v>0</v>
      </c>
      <c r="S1598">
        <v>0</v>
      </c>
      <c r="T1598">
        <v>0</v>
      </c>
      <c r="U1598">
        <v>0</v>
      </c>
      <c r="V1598">
        <v>7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70</v>
      </c>
      <c r="AF1598">
        <v>1102</v>
      </c>
    </row>
    <row r="1599" spans="1:32" x14ac:dyDescent="0.3">
      <c r="A1599" t="s">
        <v>2805</v>
      </c>
      <c r="B1599" s="1" t="s">
        <v>1580</v>
      </c>
      <c r="C1599" s="1" t="s">
        <v>159</v>
      </c>
      <c r="D1599" s="1" t="s">
        <v>1571</v>
      </c>
      <c r="E1599" s="1" t="s">
        <v>177</v>
      </c>
      <c r="F1599" s="1" t="s">
        <v>1573</v>
      </c>
      <c r="G1599" s="1" t="s">
        <v>181</v>
      </c>
      <c r="H1599" s="1" t="s">
        <v>2803</v>
      </c>
      <c r="I1599" s="1" t="s">
        <v>957</v>
      </c>
      <c r="J1599" s="1" t="s">
        <v>957</v>
      </c>
      <c r="K1599" s="1" t="s">
        <v>958</v>
      </c>
      <c r="L1599" s="1" t="s">
        <v>15</v>
      </c>
      <c r="M1599" s="1" t="s">
        <v>16</v>
      </c>
      <c r="N1599" s="1" t="s">
        <v>20</v>
      </c>
      <c r="O1599" s="1" t="s">
        <v>33</v>
      </c>
      <c r="P1599" s="1" t="s">
        <v>33</v>
      </c>
      <c r="Q1599">
        <v>44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44</v>
      </c>
    </row>
    <row r="1600" spans="1:32" x14ac:dyDescent="0.3">
      <c r="A1600" t="s">
        <v>2805</v>
      </c>
      <c r="B1600" s="1" t="s">
        <v>1580</v>
      </c>
      <c r="C1600" s="1" t="s">
        <v>159</v>
      </c>
      <c r="D1600" s="1" t="s">
        <v>1571</v>
      </c>
      <c r="E1600" s="1" t="s">
        <v>177</v>
      </c>
      <c r="F1600" s="1" t="s">
        <v>1573</v>
      </c>
      <c r="G1600" s="1" t="s">
        <v>181</v>
      </c>
      <c r="H1600" s="1" t="s">
        <v>2803</v>
      </c>
      <c r="I1600" s="1" t="s">
        <v>957</v>
      </c>
      <c r="J1600" s="1" t="s">
        <v>957</v>
      </c>
      <c r="K1600" s="1" t="s">
        <v>958</v>
      </c>
      <c r="L1600" s="1" t="s">
        <v>15</v>
      </c>
      <c r="M1600" s="1" t="s">
        <v>16</v>
      </c>
      <c r="N1600" s="1" t="s">
        <v>20</v>
      </c>
      <c r="O1600" s="1" t="s">
        <v>34</v>
      </c>
      <c r="P1600" s="1" t="s">
        <v>34</v>
      </c>
      <c r="Q1600">
        <v>3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3</v>
      </c>
    </row>
    <row r="1601" spans="1:32" x14ac:dyDescent="0.3">
      <c r="A1601" t="s">
        <v>2805</v>
      </c>
      <c r="B1601" s="1" t="s">
        <v>1580</v>
      </c>
      <c r="C1601" s="1" t="s">
        <v>159</v>
      </c>
      <c r="D1601" s="1" t="s">
        <v>1571</v>
      </c>
      <c r="E1601" s="1" t="s">
        <v>177</v>
      </c>
      <c r="F1601" s="1" t="s">
        <v>1573</v>
      </c>
      <c r="G1601" s="1" t="s">
        <v>181</v>
      </c>
      <c r="H1601" s="1" t="s">
        <v>2803</v>
      </c>
      <c r="I1601" s="1" t="s">
        <v>957</v>
      </c>
      <c r="J1601" s="1" t="s">
        <v>957</v>
      </c>
      <c r="K1601" s="1" t="s">
        <v>958</v>
      </c>
      <c r="L1601" s="1" t="s">
        <v>15</v>
      </c>
      <c r="M1601" s="1" t="s">
        <v>16</v>
      </c>
      <c r="N1601" s="1" t="s">
        <v>20</v>
      </c>
      <c r="O1601" s="1" t="s">
        <v>37</v>
      </c>
      <c r="P1601" s="1" t="s">
        <v>37</v>
      </c>
      <c r="Q1601">
        <v>335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335</v>
      </c>
    </row>
    <row r="1602" spans="1:32" x14ac:dyDescent="0.3">
      <c r="A1602" t="s">
        <v>2805</v>
      </c>
      <c r="B1602" s="1" t="s">
        <v>1580</v>
      </c>
      <c r="C1602" s="1" t="s">
        <v>159</v>
      </c>
      <c r="D1602" s="1" t="s">
        <v>1571</v>
      </c>
      <c r="E1602" s="1" t="s">
        <v>177</v>
      </c>
      <c r="F1602" s="1" t="s">
        <v>1573</v>
      </c>
      <c r="G1602" s="1" t="s">
        <v>181</v>
      </c>
      <c r="H1602" s="1" t="s">
        <v>2803</v>
      </c>
      <c r="I1602" s="1" t="s">
        <v>957</v>
      </c>
      <c r="J1602" s="1" t="s">
        <v>957</v>
      </c>
      <c r="K1602" s="1" t="s">
        <v>958</v>
      </c>
      <c r="L1602" s="1" t="s">
        <v>15</v>
      </c>
      <c r="M1602" s="1" t="s">
        <v>16</v>
      </c>
      <c r="N1602" s="1" t="s">
        <v>20</v>
      </c>
      <c r="O1602" s="1" t="s">
        <v>38</v>
      </c>
      <c r="P1602" s="1" t="s">
        <v>38</v>
      </c>
      <c r="Q1602">
        <v>241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241</v>
      </c>
    </row>
    <row r="1603" spans="1:32" x14ac:dyDescent="0.3">
      <c r="A1603" t="s">
        <v>2805</v>
      </c>
      <c r="B1603" s="1" t="s">
        <v>1580</v>
      </c>
      <c r="C1603" s="1" t="s">
        <v>159</v>
      </c>
      <c r="D1603" s="1" t="s">
        <v>1571</v>
      </c>
      <c r="E1603" s="1" t="s">
        <v>177</v>
      </c>
      <c r="F1603" s="1" t="s">
        <v>1573</v>
      </c>
      <c r="G1603" s="1" t="s">
        <v>181</v>
      </c>
      <c r="H1603" s="1" t="s">
        <v>2803</v>
      </c>
      <c r="I1603" s="1" t="s">
        <v>957</v>
      </c>
      <c r="J1603" s="1" t="s">
        <v>957</v>
      </c>
      <c r="K1603" s="1" t="s">
        <v>958</v>
      </c>
      <c r="L1603" s="1" t="s">
        <v>15</v>
      </c>
      <c r="M1603" s="1" t="s">
        <v>16</v>
      </c>
      <c r="N1603" s="1" t="s">
        <v>20</v>
      </c>
      <c r="O1603" s="1" t="s">
        <v>42</v>
      </c>
      <c r="P1603" s="1" t="s">
        <v>42</v>
      </c>
      <c r="Q1603">
        <v>5787</v>
      </c>
      <c r="R1603">
        <v>0</v>
      </c>
      <c r="S1603">
        <v>0</v>
      </c>
      <c r="T1603">
        <v>0</v>
      </c>
      <c r="U1603">
        <v>0</v>
      </c>
      <c r="V1603">
        <v>-324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-324</v>
      </c>
      <c r="AF1603">
        <v>5463</v>
      </c>
    </row>
    <row r="1604" spans="1:32" x14ac:dyDescent="0.3">
      <c r="A1604" t="s">
        <v>2805</v>
      </c>
      <c r="B1604" s="1" t="s">
        <v>1580</v>
      </c>
      <c r="C1604" s="1" t="s">
        <v>159</v>
      </c>
      <c r="D1604" s="1" t="s">
        <v>1571</v>
      </c>
      <c r="E1604" s="1" t="s">
        <v>177</v>
      </c>
      <c r="F1604" s="1" t="s">
        <v>1574</v>
      </c>
      <c r="G1604" s="1" t="s">
        <v>182</v>
      </c>
      <c r="H1604" s="1" t="s">
        <v>182</v>
      </c>
      <c r="I1604" s="1" t="s">
        <v>957</v>
      </c>
      <c r="J1604" s="1" t="s">
        <v>957</v>
      </c>
      <c r="K1604" s="1" t="s">
        <v>958</v>
      </c>
      <c r="L1604" s="1" t="s">
        <v>15</v>
      </c>
      <c r="M1604" s="1" t="s">
        <v>49</v>
      </c>
      <c r="N1604" s="1" t="s">
        <v>57</v>
      </c>
      <c r="O1604" s="1" t="s">
        <v>58</v>
      </c>
      <c r="P1604" s="1" t="s">
        <v>58</v>
      </c>
      <c r="Q1604">
        <v>62966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62966</v>
      </c>
    </row>
    <row r="1605" spans="1:32" x14ac:dyDescent="0.3">
      <c r="A1605" t="s">
        <v>2805</v>
      </c>
      <c r="B1605" s="1" t="s">
        <v>1580</v>
      </c>
      <c r="C1605" s="1" t="s">
        <v>159</v>
      </c>
      <c r="D1605" s="1" t="s">
        <v>1571</v>
      </c>
      <c r="E1605" s="1" t="s">
        <v>177</v>
      </c>
      <c r="F1605" s="1" t="s">
        <v>1575</v>
      </c>
      <c r="G1605" s="1" t="s">
        <v>1048</v>
      </c>
      <c r="H1605" s="1" t="s">
        <v>219</v>
      </c>
      <c r="I1605" s="1" t="s">
        <v>966</v>
      </c>
      <c r="J1605" s="1" t="s">
        <v>965</v>
      </c>
      <c r="K1605" s="1" t="s">
        <v>967</v>
      </c>
      <c r="L1605" s="1" t="s">
        <v>15</v>
      </c>
      <c r="M1605" s="1" t="s">
        <v>49</v>
      </c>
      <c r="N1605" s="1" t="s">
        <v>50</v>
      </c>
      <c r="O1605" s="1" t="s">
        <v>51</v>
      </c>
      <c r="P1605" s="1" t="s">
        <v>52</v>
      </c>
      <c r="Q1605">
        <v>172774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172774</v>
      </c>
    </row>
    <row r="1606" spans="1:32" x14ac:dyDescent="0.3">
      <c r="A1606" t="s">
        <v>2805</v>
      </c>
      <c r="B1606" s="1" t="s">
        <v>1580</v>
      </c>
      <c r="C1606" s="1" t="s">
        <v>159</v>
      </c>
      <c r="D1606" s="1" t="s">
        <v>1571</v>
      </c>
      <c r="E1606" s="1" t="s">
        <v>177</v>
      </c>
      <c r="F1606" s="1" t="s">
        <v>1575</v>
      </c>
      <c r="G1606" s="1" t="s">
        <v>1048</v>
      </c>
      <c r="H1606" s="1" t="s">
        <v>216</v>
      </c>
      <c r="I1606" s="1" t="s">
        <v>966</v>
      </c>
      <c r="J1606" s="1" t="s">
        <v>965</v>
      </c>
      <c r="K1606" s="1" t="s">
        <v>967</v>
      </c>
      <c r="L1606" s="1" t="s">
        <v>15</v>
      </c>
      <c r="M1606" s="1" t="s">
        <v>49</v>
      </c>
      <c r="N1606" s="1" t="s">
        <v>50</v>
      </c>
      <c r="O1606" s="1" t="s">
        <v>51</v>
      </c>
      <c r="P1606" s="1" t="s">
        <v>52</v>
      </c>
      <c r="Q1606">
        <v>589685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589685</v>
      </c>
    </row>
    <row r="1607" spans="1:32" x14ac:dyDescent="0.3">
      <c r="A1607" t="s">
        <v>2805</v>
      </c>
      <c r="B1607" s="1" t="s">
        <v>1580</v>
      </c>
      <c r="C1607" s="1" t="s">
        <v>159</v>
      </c>
      <c r="D1607" s="1" t="s">
        <v>1571</v>
      </c>
      <c r="E1607" s="1" t="s">
        <v>177</v>
      </c>
      <c r="F1607" s="1" t="s">
        <v>1575</v>
      </c>
      <c r="G1607" s="1" t="s">
        <v>1048</v>
      </c>
      <c r="H1607" s="1" t="s">
        <v>217</v>
      </c>
      <c r="I1607" s="1" t="s">
        <v>966</v>
      </c>
      <c r="J1607" s="1" t="s">
        <v>965</v>
      </c>
      <c r="K1607" s="1" t="s">
        <v>967</v>
      </c>
      <c r="L1607" s="1" t="s">
        <v>44</v>
      </c>
      <c r="M1607" s="1" t="s">
        <v>49</v>
      </c>
      <c r="N1607" s="1" t="s">
        <v>50</v>
      </c>
      <c r="O1607" s="1" t="s">
        <v>51</v>
      </c>
      <c r="P1607" s="1" t="s">
        <v>52</v>
      </c>
      <c r="Q1607">
        <v>542397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542397</v>
      </c>
    </row>
    <row r="1608" spans="1:32" x14ac:dyDescent="0.3">
      <c r="A1608" t="s">
        <v>2805</v>
      </c>
      <c r="B1608" s="1" t="s">
        <v>1580</v>
      </c>
      <c r="C1608" s="1" t="s">
        <v>159</v>
      </c>
      <c r="D1608" s="1" t="s">
        <v>1571</v>
      </c>
      <c r="E1608" s="1" t="s">
        <v>177</v>
      </c>
      <c r="F1608" s="1" t="s">
        <v>1575</v>
      </c>
      <c r="G1608" s="1" t="s">
        <v>1048</v>
      </c>
      <c r="H1608" s="1" t="s">
        <v>2619</v>
      </c>
      <c r="I1608" s="1" t="s">
        <v>966</v>
      </c>
      <c r="J1608" s="1" t="s">
        <v>965</v>
      </c>
      <c r="K1608" s="1" t="s">
        <v>967</v>
      </c>
      <c r="L1608" s="1" t="s">
        <v>44</v>
      </c>
      <c r="M1608" s="1" t="s">
        <v>49</v>
      </c>
      <c r="N1608" s="1" t="s">
        <v>50</v>
      </c>
      <c r="O1608" s="1" t="s">
        <v>51</v>
      </c>
      <c r="P1608" s="1" t="s">
        <v>52</v>
      </c>
      <c r="Q1608">
        <v>45000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450000</v>
      </c>
    </row>
    <row r="1609" spans="1:32" x14ac:dyDescent="0.3">
      <c r="A1609" t="s">
        <v>2805</v>
      </c>
      <c r="B1609" s="1" t="s">
        <v>1580</v>
      </c>
      <c r="C1609" s="1" t="s">
        <v>159</v>
      </c>
      <c r="D1609" s="1" t="s">
        <v>1571</v>
      </c>
      <c r="E1609" s="1" t="s">
        <v>177</v>
      </c>
      <c r="F1609" s="1" t="s">
        <v>1575</v>
      </c>
      <c r="G1609" s="1" t="s">
        <v>1048</v>
      </c>
      <c r="H1609" s="1" t="s">
        <v>2620</v>
      </c>
      <c r="I1609" s="1" t="s">
        <v>966</v>
      </c>
      <c r="J1609" s="1" t="s">
        <v>965</v>
      </c>
      <c r="K1609" s="1" t="s">
        <v>967</v>
      </c>
      <c r="L1609" s="1" t="s">
        <v>44</v>
      </c>
      <c r="M1609" s="1" t="s">
        <v>49</v>
      </c>
      <c r="N1609" s="1" t="s">
        <v>50</v>
      </c>
      <c r="O1609" s="1" t="s">
        <v>51</v>
      </c>
      <c r="P1609" s="1" t="s">
        <v>52</v>
      </c>
      <c r="Q1609">
        <v>573636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2067440</v>
      </c>
      <c r="AB1609">
        <v>0</v>
      </c>
      <c r="AC1609">
        <v>0</v>
      </c>
      <c r="AD1609">
        <v>0</v>
      </c>
      <c r="AE1609">
        <v>2067440</v>
      </c>
      <c r="AF1609">
        <v>2641076</v>
      </c>
    </row>
    <row r="1610" spans="1:32" x14ac:dyDescent="0.3">
      <c r="A1610" t="s">
        <v>2805</v>
      </c>
      <c r="B1610" s="1" t="s">
        <v>1580</v>
      </c>
      <c r="C1610" s="1" t="s">
        <v>159</v>
      </c>
      <c r="D1610" s="1" t="s">
        <v>1571</v>
      </c>
      <c r="E1610" s="1" t="s">
        <v>177</v>
      </c>
      <c r="F1610" s="1" t="s">
        <v>1576</v>
      </c>
      <c r="G1610" s="1" t="s">
        <v>1485</v>
      </c>
      <c r="H1610" s="1" t="s">
        <v>2621</v>
      </c>
      <c r="I1610" s="1" t="s">
        <v>957</v>
      </c>
      <c r="J1610" s="1" t="s">
        <v>957</v>
      </c>
      <c r="K1610" s="1" t="s">
        <v>958</v>
      </c>
      <c r="L1610" s="1" t="s">
        <v>15</v>
      </c>
      <c r="M1610" s="1" t="s">
        <v>49</v>
      </c>
      <c r="N1610" s="1" t="s">
        <v>78</v>
      </c>
      <c r="O1610" s="1" t="s">
        <v>79</v>
      </c>
      <c r="P1610" s="1" t="s">
        <v>80</v>
      </c>
      <c r="Q1610">
        <v>4000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40000</v>
      </c>
    </row>
    <row r="1611" spans="1:32" x14ac:dyDescent="0.3">
      <c r="A1611" t="s">
        <v>2805</v>
      </c>
      <c r="B1611" s="1" t="s">
        <v>1580</v>
      </c>
      <c r="C1611" s="1" t="s">
        <v>159</v>
      </c>
      <c r="D1611" s="1" t="s">
        <v>1571</v>
      </c>
      <c r="E1611" s="1" t="s">
        <v>177</v>
      </c>
      <c r="F1611" s="1" t="s">
        <v>1576</v>
      </c>
      <c r="G1611" s="1" t="s">
        <v>1485</v>
      </c>
      <c r="H1611" s="1" t="s">
        <v>2803</v>
      </c>
      <c r="I1611" s="1" t="s">
        <v>957</v>
      </c>
      <c r="J1611" s="1" t="s">
        <v>957</v>
      </c>
      <c r="K1611" s="1" t="s">
        <v>958</v>
      </c>
      <c r="L1611" s="1" t="s">
        <v>15</v>
      </c>
      <c r="M1611" s="1" t="s">
        <v>16</v>
      </c>
      <c r="N1611" s="1" t="s">
        <v>20</v>
      </c>
      <c r="O1611" s="1" t="s">
        <v>29</v>
      </c>
      <c r="P1611" s="1" t="s">
        <v>29</v>
      </c>
      <c r="Q1611">
        <v>260992</v>
      </c>
      <c r="R1611">
        <v>0</v>
      </c>
      <c r="S1611">
        <v>0</v>
      </c>
      <c r="T1611">
        <v>0</v>
      </c>
      <c r="U1611">
        <v>0</v>
      </c>
      <c r="V1611">
        <v>3666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36660</v>
      </c>
      <c r="AF1611">
        <v>297652</v>
      </c>
    </row>
    <row r="1612" spans="1:32" x14ac:dyDescent="0.3">
      <c r="A1612" t="s">
        <v>2805</v>
      </c>
      <c r="B1612" s="1" t="s">
        <v>1580</v>
      </c>
      <c r="C1612" s="1" t="s">
        <v>159</v>
      </c>
      <c r="D1612" s="1" t="s">
        <v>1571</v>
      </c>
      <c r="E1612" s="1" t="s">
        <v>177</v>
      </c>
      <c r="F1612" s="1" t="s">
        <v>1576</v>
      </c>
      <c r="G1612" s="1" t="s">
        <v>1485</v>
      </c>
      <c r="H1612" s="1" t="s">
        <v>2803</v>
      </c>
      <c r="I1612" s="1" t="s">
        <v>957</v>
      </c>
      <c r="J1612" s="1" t="s">
        <v>957</v>
      </c>
      <c r="K1612" s="1" t="s">
        <v>958</v>
      </c>
      <c r="L1612" s="1" t="s">
        <v>15</v>
      </c>
      <c r="M1612" s="1" t="s">
        <v>16</v>
      </c>
      <c r="N1612" s="1" t="s">
        <v>20</v>
      </c>
      <c r="O1612" s="1" t="s">
        <v>76</v>
      </c>
      <c r="P1612" s="1" t="s">
        <v>76</v>
      </c>
      <c r="Q1612">
        <v>65000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650000</v>
      </c>
    </row>
    <row r="1613" spans="1:32" x14ac:dyDescent="0.3">
      <c r="A1613" t="s">
        <v>2805</v>
      </c>
      <c r="B1613" s="1" t="s">
        <v>1580</v>
      </c>
      <c r="C1613" s="1" t="s">
        <v>159</v>
      </c>
      <c r="D1613" s="1" t="s">
        <v>1571</v>
      </c>
      <c r="E1613" s="1" t="s">
        <v>177</v>
      </c>
      <c r="F1613" s="1" t="s">
        <v>1580</v>
      </c>
      <c r="G1613" s="1" t="s">
        <v>218</v>
      </c>
      <c r="H1613" s="1" t="s">
        <v>218</v>
      </c>
      <c r="I1613" s="1" t="s">
        <v>957</v>
      </c>
      <c r="J1613" s="1" t="s">
        <v>957</v>
      </c>
      <c r="K1613" s="1" t="s">
        <v>958</v>
      </c>
      <c r="L1613" s="1" t="s">
        <v>15</v>
      </c>
      <c r="M1613" s="1" t="s">
        <v>49</v>
      </c>
      <c r="N1613" s="1" t="s">
        <v>57</v>
      </c>
      <c r="O1613" s="1" t="s">
        <v>58</v>
      </c>
      <c r="P1613" s="1" t="s">
        <v>58</v>
      </c>
      <c r="Q1613">
        <v>53459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53459</v>
      </c>
    </row>
    <row r="1614" spans="1:32" x14ac:dyDescent="0.3">
      <c r="A1614" t="s">
        <v>2805</v>
      </c>
      <c r="B1614" s="1" t="s">
        <v>1580</v>
      </c>
      <c r="C1614" s="1" t="s">
        <v>159</v>
      </c>
      <c r="D1614" s="1" t="s">
        <v>1571</v>
      </c>
      <c r="E1614" s="1" t="s">
        <v>177</v>
      </c>
      <c r="F1614" s="1" t="s">
        <v>1580</v>
      </c>
      <c r="G1614" s="1" t="s">
        <v>218</v>
      </c>
      <c r="H1614" s="1" t="s">
        <v>2470</v>
      </c>
      <c r="I1614" s="1" t="s">
        <v>957</v>
      </c>
      <c r="J1614" s="1" t="s">
        <v>957</v>
      </c>
      <c r="K1614" s="1" t="s">
        <v>958</v>
      </c>
      <c r="L1614" s="1" t="s">
        <v>15</v>
      </c>
      <c r="M1614" s="1" t="s">
        <v>49</v>
      </c>
      <c r="N1614" s="1" t="s">
        <v>57</v>
      </c>
      <c r="O1614" s="1" t="s">
        <v>58</v>
      </c>
      <c r="P1614" s="1" t="s">
        <v>58</v>
      </c>
      <c r="Q1614">
        <v>21721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21721</v>
      </c>
    </row>
    <row r="1615" spans="1:32" x14ac:dyDescent="0.3">
      <c r="A1615" t="s">
        <v>2805</v>
      </c>
      <c r="B1615" s="1" t="s">
        <v>1580</v>
      </c>
      <c r="C1615" s="1" t="s">
        <v>159</v>
      </c>
      <c r="D1615" s="1" t="s">
        <v>1571</v>
      </c>
      <c r="E1615" s="1" t="s">
        <v>177</v>
      </c>
      <c r="F1615" s="1" t="s">
        <v>1580</v>
      </c>
      <c r="G1615" s="1" t="s">
        <v>218</v>
      </c>
      <c r="H1615" s="1" t="s">
        <v>2803</v>
      </c>
      <c r="I1615" s="1" t="s">
        <v>957</v>
      </c>
      <c r="J1615" s="1" t="s">
        <v>957</v>
      </c>
      <c r="K1615" s="1" t="s">
        <v>958</v>
      </c>
      <c r="L1615" s="1" t="s">
        <v>15</v>
      </c>
      <c r="M1615" s="1" t="s">
        <v>16</v>
      </c>
      <c r="N1615" s="1" t="s">
        <v>20</v>
      </c>
      <c r="O1615" s="1" t="s">
        <v>29</v>
      </c>
      <c r="P1615" s="1" t="s">
        <v>29</v>
      </c>
      <c r="Q1615">
        <v>5660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56600</v>
      </c>
    </row>
    <row r="1616" spans="1:32" x14ac:dyDescent="0.3">
      <c r="A1616" t="s">
        <v>2805</v>
      </c>
      <c r="B1616" s="1" t="s">
        <v>1580</v>
      </c>
      <c r="C1616" s="1" t="s">
        <v>159</v>
      </c>
      <c r="D1616" s="1" t="s">
        <v>1571</v>
      </c>
      <c r="E1616" s="1" t="s">
        <v>177</v>
      </c>
      <c r="F1616" s="1" t="s">
        <v>1580</v>
      </c>
      <c r="G1616" s="1" t="s">
        <v>218</v>
      </c>
      <c r="H1616" s="1" t="s">
        <v>2622</v>
      </c>
      <c r="I1616" s="1" t="s">
        <v>957</v>
      </c>
      <c r="J1616" s="1" t="s">
        <v>957</v>
      </c>
      <c r="K1616" s="1" t="s">
        <v>958</v>
      </c>
      <c r="L1616" s="1" t="s">
        <v>15</v>
      </c>
      <c r="M1616" s="1" t="s">
        <v>49</v>
      </c>
      <c r="N1616" s="1" t="s">
        <v>78</v>
      </c>
      <c r="O1616" s="1" t="s">
        <v>573</v>
      </c>
      <c r="P1616" s="1" t="s">
        <v>574</v>
      </c>
      <c r="Q1616">
        <v>300577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300577</v>
      </c>
    </row>
    <row r="1617" spans="1:32" x14ac:dyDescent="0.3">
      <c r="A1617" t="s">
        <v>2805</v>
      </c>
      <c r="B1617" s="1" t="s">
        <v>1580</v>
      </c>
      <c r="C1617" s="1" t="s">
        <v>159</v>
      </c>
      <c r="D1617" s="1" t="s">
        <v>1573</v>
      </c>
      <c r="E1617" s="1" t="s">
        <v>183</v>
      </c>
      <c r="F1617" s="1" t="s">
        <v>1569</v>
      </c>
      <c r="G1617" s="1" t="s">
        <v>184</v>
      </c>
      <c r="H1617" s="1" t="s">
        <v>2803</v>
      </c>
      <c r="I1617" s="1" t="s">
        <v>957</v>
      </c>
      <c r="J1617" s="1" t="s">
        <v>957</v>
      </c>
      <c r="K1617" s="1" t="s">
        <v>958</v>
      </c>
      <c r="L1617" s="1" t="s">
        <v>44</v>
      </c>
      <c r="M1617" s="1" t="s">
        <v>45</v>
      </c>
      <c r="N1617" s="1" t="s">
        <v>46</v>
      </c>
      <c r="O1617" s="1" t="s">
        <v>47</v>
      </c>
      <c r="P1617" s="1" t="s">
        <v>47</v>
      </c>
      <c r="Q1617">
        <v>847</v>
      </c>
      <c r="R1617">
        <v>0</v>
      </c>
      <c r="S1617">
        <v>0</v>
      </c>
      <c r="T1617">
        <v>0</v>
      </c>
      <c r="U1617">
        <v>0</v>
      </c>
      <c r="V1617">
        <v>-847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-847</v>
      </c>
      <c r="AF1617">
        <v>0</v>
      </c>
    </row>
    <row r="1618" spans="1:32" x14ac:dyDescent="0.3">
      <c r="A1618" t="s">
        <v>2805</v>
      </c>
      <c r="B1618" s="1" t="s">
        <v>1580</v>
      </c>
      <c r="C1618" s="1" t="s">
        <v>159</v>
      </c>
      <c r="D1618" s="1" t="s">
        <v>1573</v>
      </c>
      <c r="E1618" s="1" t="s">
        <v>183</v>
      </c>
      <c r="F1618" s="1" t="s">
        <v>1569</v>
      </c>
      <c r="G1618" s="1" t="s">
        <v>184</v>
      </c>
      <c r="H1618" s="1" t="s">
        <v>2803</v>
      </c>
      <c r="I1618" s="1" t="s">
        <v>957</v>
      </c>
      <c r="J1618" s="1" t="s">
        <v>957</v>
      </c>
      <c r="K1618" s="1" t="s">
        <v>958</v>
      </c>
      <c r="L1618" s="1" t="s">
        <v>15</v>
      </c>
      <c r="M1618" s="1" t="s">
        <v>16</v>
      </c>
      <c r="N1618" s="1" t="s">
        <v>17</v>
      </c>
      <c r="O1618" s="1" t="s">
        <v>18</v>
      </c>
      <c r="P1618" s="1" t="s">
        <v>18</v>
      </c>
      <c r="Q1618">
        <v>3545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3545</v>
      </c>
    </row>
    <row r="1619" spans="1:32" x14ac:dyDescent="0.3">
      <c r="A1619" t="s">
        <v>2805</v>
      </c>
      <c r="B1619" s="1" t="s">
        <v>1580</v>
      </c>
      <c r="C1619" s="1" t="s">
        <v>159</v>
      </c>
      <c r="D1619" s="1" t="s">
        <v>1573</v>
      </c>
      <c r="E1619" s="1" t="s">
        <v>183</v>
      </c>
      <c r="F1619" s="1" t="s">
        <v>1569</v>
      </c>
      <c r="G1619" s="1" t="s">
        <v>184</v>
      </c>
      <c r="H1619" s="1" t="s">
        <v>2803</v>
      </c>
      <c r="I1619" s="1" t="s">
        <v>957</v>
      </c>
      <c r="J1619" s="1" t="s">
        <v>957</v>
      </c>
      <c r="K1619" s="1" t="s">
        <v>958</v>
      </c>
      <c r="L1619" s="1" t="s">
        <v>15</v>
      </c>
      <c r="M1619" s="1" t="s">
        <v>16</v>
      </c>
      <c r="N1619" s="1" t="s">
        <v>17</v>
      </c>
      <c r="O1619" s="1" t="s">
        <v>19</v>
      </c>
      <c r="P1619" s="1" t="s">
        <v>19</v>
      </c>
      <c r="Q1619">
        <v>621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621</v>
      </c>
    </row>
    <row r="1620" spans="1:32" x14ac:dyDescent="0.3">
      <c r="A1620" t="s">
        <v>2805</v>
      </c>
      <c r="B1620" s="1" t="s">
        <v>1580</v>
      </c>
      <c r="C1620" s="1" t="s">
        <v>159</v>
      </c>
      <c r="D1620" s="1" t="s">
        <v>1573</v>
      </c>
      <c r="E1620" s="1" t="s">
        <v>183</v>
      </c>
      <c r="F1620" s="1" t="s">
        <v>1569</v>
      </c>
      <c r="G1620" s="1" t="s">
        <v>184</v>
      </c>
      <c r="H1620" s="1" t="s">
        <v>2803</v>
      </c>
      <c r="I1620" s="1" t="s">
        <v>957</v>
      </c>
      <c r="J1620" s="1" t="s">
        <v>957</v>
      </c>
      <c r="K1620" s="1" t="s">
        <v>958</v>
      </c>
      <c r="L1620" s="1" t="s">
        <v>15</v>
      </c>
      <c r="M1620" s="1" t="s">
        <v>16</v>
      </c>
      <c r="N1620" s="1" t="s">
        <v>20</v>
      </c>
      <c r="O1620" s="1" t="s">
        <v>21</v>
      </c>
      <c r="P1620" s="1" t="s">
        <v>21</v>
      </c>
      <c r="Q1620">
        <v>24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24</v>
      </c>
    </row>
    <row r="1621" spans="1:32" x14ac:dyDescent="0.3">
      <c r="A1621" t="s">
        <v>2805</v>
      </c>
      <c r="B1621" s="1" t="s">
        <v>1580</v>
      </c>
      <c r="C1621" s="1" t="s">
        <v>159</v>
      </c>
      <c r="D1621" s="1" t="s">
        <v>1573</v>
      </c>
      <c r="E1621" s="1" t="s">
        <v>183</v>
      </c>
      <c r="F1621" s="1" t="s">
        <v>1569</v>
      </c>
      <c r="G1621" s="1" t="s">
        <v>184</v>
      </c>
      <c r="H1621" s="1" t="s">
        <v>2803</v>
      </c>
      <c r="I1621" s="1" t="s">
        <v>957</v>
      </c>
      <c r="J1621" s="1" t="s">
        <v>957</v>
      </c>
      <c r="K1621" s="1" t="s">
        <v>958</v>
      </c>
      <c r="L1621" s="1" t="s">
        <v>15</v>
      </c>
      <c r="M1621" s="1" t="s">
        <v>16</v>
      </c>
      <c r="N1621" s="1" t="s">
        <v>20</v>
      </c>
      <c r="O1621" s="1" t="s">
        <v>22</v>
      </c>
      <c r="P1621" s="1" t="s">
        <v>22</v>
      </c>
      <c r="Q1621">
        <v>107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107</v>
      </c>
    </row>
    <row r="1622" spans="1:32" x14ac:dyDescent="0.3">
      <c r="A1622" t="s">
        <v>2805</v>
      </c>
      <c r="B1622" s="1" t="s">
        <v>1580</v>
      </c>
      <c r="C1622" s="1" t="s">
        <v>159</v>
      </c>
      <c r="D1622" s="1" t="s">
        <v>1573</v>
      </c>
      <c r="E1622" s="1" t="s">
        <v>183</v>
      </c>
      <c r="F1622" s="1" t="s">
        <v>1569</v>
      </c>
      <c r="G1622" s="1" t="s">
        <v>184</v>
      </c>
      <c r="H1622" s="1" t="s">
        <v>2803</v>
      </c>
      <c r="I1622" s="1" t="s">
        <v>957</v>
      </c>
      <c r="J1622" s="1" t="s">
        <v>957</v>
      </c>
      <c r="K1622" s="1" t="s">
        <v>958</v>
      </c>
      <c r="L1622" s="1" t="s">
        <v>15</v>
      </c>
      <c r="M1622" s="1" t="s">
        <v>16</v>
      </c>
      <c r="N1622" s="1" t="s">
        <v>20</v>
      </c>
      <c r="O1622" s="1" t="s">
        <v>25</v>
      </c>
      <c r="P1622" s="1" t="s">
        <v>25</v>
      </c>
      <c r="Q1622">
        <v>63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63</v>
      </c>
    </row>
    <row r="1623" spans="1:32" x14ac:dyDescent="0.3">
      <c r="A1623" t="s">
        <v>2805</v>
      </c>
      <c r="B1623" s="1" t="s">
        <v>1580</v>
      </c>
      <c r="C1623" s="1" t="s">
        <v>159</v>
      </c>
      <c r="D1623" s="1" t="s">
        <v>1573</v>
      </c>
      <c r="E1623" s="1" t="s">
        <v>183</v>
      </c>
      <c r="F1623" s="1" t="s">
        <v>1569</v>
      </c>
      <c r="G1623" s="1" t="s">
        <v>184</v>
      </c>
      <c r="H1623" s="1" t="s">
        <v>2803</v>
      </c>
      <c r="I1623" s="1" t="s">
        <v>957</v>
      </c>
      <c r="J1623" s="1" t="s">
        <v>957</v>
      </c>
      <c r="K1623" s="1" t="s">
        <v>958</v>
      </c>
      <c r="L1623" s="1" t="s">
        <v>15</v>
      </c>
      <c r="M1623" s="1" t="s">
        <v>16</v>
      </c>
      <c r="N1623" s="1" t="s">
        <v>20</v>
      </c>
      <c r="O1623" s="1" t="s">
        <v>26</v>
      </c>
      <c r="P1623" s="1" t="s">
        <v>26</v>
      </c>
      <c r="Q1623">
        <v>52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52</v>
      </c>
    </row>
    <row r="1624" spans="1:32" x14ac:dyDescent="0.3">
      <c r="A1624" t="s">
        <v>2805</v>
      </c>
      <c r="B1624" s="1" t="s">
        <v>1580</v>
      </c>
      <c r="C1624" s="1" t="s">
        <v>159</v>
      </c>
      <c r="D1624" s="1" t="s">
        <v>1573</v>
      </c>
      <c r="E1624" s="1" t="s">
        <v>183</v>
      </c>
      <c r="F1624" s="1" t="s">
        <v>1569</v>
      </c>
      <c r="G1624" s="1" t="s">
        <v>184</v>
      </c>
      <c r="H1624" s="1" t="s">
        <v>2803</v>
      </c>
      <c r="I1624" s="1" t="s">
        <v>957</v>
      </c>
      <c r="J1624" s="1" t="s">
        <v>957</v>
      </c>
      <c r="K1624" s="1" t="s">
        <v>958</v>
      </c>
      <c r="L1624" s="1" t="s">
        <v>15</v>
      </c>
      <c r="M1624" s="1" t="s">
        <v>16</v>
      </c>
      <c r="N1624" s="1" t="s">
        <v>20</v>
      </c>
      <c r="O1624" s="1" t="s">
        <v>29</v>
      </c>
      <c r="P1624" s="1" t="s">
        <v>29</v>
      </c>
      <c r="Q1624">
        <v>34360</v>
      </c>
      <c r="R1624">
        <v>0</v>
      </c>
      <c r="S1624">
        <v>0</v>
      </c>
      <c r="T1624">
        <v>0</v>
      </c>
      <c r="U1624">
        <v>0</v>
      </c>
      <c r="V1624">
        <v>9873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9873</v>
      </c>
      <c r="AF1624">
        <v>44233</v>
      </c>
    </row>
    <row r="1625" spans="1:32" x14ac:dyDescent="0.3">
      <c r="A1625" t="s">
        <v>2805</v>
      </c>
      <c r="B1625" s="1" t="s">
        <v>1580</v>
      </c>
      <c r="C1625" s="1" t="s">
        <v>159</v>
      </c>
      <c r="D1625" s="1" t="s">
        <v>1573</v>
      </c>
      <c r="E1625" s="1" t="s">
        <v>183</v>
      </c>
      <c r="F1625" s="1" t="s">
        <v>1569</v>
      </c>
      <c r="G1625" s="1" t="s">
        <v>184</v>
      </c>
      <c r="H1625" s="1" t="s">
        <v>2803</v>
      </c>
      <c r="I1625" s="1" t="s">
        <v>957</v>
      </c>
      <c r="J1625" s="1" t="s">
        <v>957</v>
      </c>
      <c r="K1625" s="1" t="s">
        <v>958</v>
      </c>
      <c r="L1625" s="1" t="s">
        <v>15</v>
      </c>
      <c r="M1625" s="1" t="s">
        <v>16</v>
      </c>
      <c r="N1625" s="1" t="s">
        <v>20</v>
      </c>
      <c r="O1625" s="1" t="s">
        <v>31</v>
      </c>
      <c r="P1625" s="1" t="s">
        <v>31</v>
      </c>
      <c r="Q1625">
        <v>306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306</v>
      </c>
    </row>
    <row r="1626" spans="1:32" x14ac:dyDescent="0.3">
      <c r="A1626" t="s">
        <v>2805</v>
      </c>
      <c r="B1626" s="1" t="s">
        <v>1580</v>
      </c>
      <c r="C1626" s="1" t="s">
        <v>159</v>
      </c>
      <c r="D1626" s="1" t="s">
        <v>1573</v>
      </c>
      <c r="E1626" s="1" t="s">
        <v>183</v>
      </c>
      <c r="F1626" s="1" t="s">
        <v>1569</v>
      </c>
      <c r="G1626" s="1" t="s">
        <v>184</v>
      </c>
      <c r="H1626" s="1" t="s">
        <v>2803</v>
      </c>
      <c r="I1626" s="1" t="s">
        <v>957</v>
      </c>
      <c r="J1626" s="1" t="s">
        <v>957</v>
      </c>
      <c r="K1626" s="1" t="s">
        <v>958</v>
      </c>
      <c r="L1626" s="1" t="s">
        <v>15</v>
      </c>
      <c r="M1626" s="1" t="s">
        <v>16</v>
      </c>
      <c r="N1626" s="1" t="s">
        <v>20</v>
      </c>
      <c r="O1626" s="1" t="s">
        <v>33</v>
      </c>
      <c r="P1626" s="1" t="s">
        <v>33</v>
      </c>
      <c r="Q1626">
        <v>6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6</v>
      </c>
    </row>
    <row r="1627" spans="1:32" x14ac:dyDescent="0.3">
      <c r="A1627" t="s">
        <v>2805</v>
      </c>
      <c r="B1627" s="1" t="s">
        <v>1580</v>
      </c>
      <c r="C1627" s="1" t="s">
        <v>159</v>
      </c>
      <c r="D1627" s="1" t="s">
        <v>1573</v>
      </c>
      <c r="E1627" s="1" t="s">
        <v>183</v>
      </c>
      <c r="F1627" s="1" t="s">
        <v>1569</v>
      </c>
      <c r="G1627" s="1" t="s">
        <v>184</v>
      </c>
      <c r="H1627" s="1" t="s">
        <v>2803</v>
      </c>
      <c r="I1627" s="1" t="s">
        <v>957</v>
      </c>
      <c r="J1627" s="1" t="s">
        <v>957</v>
      </c>
      <c r="K1627" s="1" t="s">
        <v>958</v>
      </c>
      <c r="L1627" s="1" t="s">
        <v>15</v>
      </c>
      <c r="M1627" s="1" t="s">
        <v>16</v>
      </c>
      <c r="N1627" s="1" t="s">
        <v>20</v>
      </c>
      <c r="O1627" s="1" t="s">
        <v>34</v>
      </c>
      <c r="P1627" s="1" t="s">
        <v>34</v>
      </c>
      <c r="Q1627">
        <v>25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25</v>
      </c>
    </row>
    <row r="1628" spans="1:32" x14ac:dyDescent="0.3">
      <c r="A1628" t="s">
        <v>2805</v>
      </c>
      <c r="B1628" s="1" t="s">
        <v>1580</v>
      </c>
      <c r="C1628" s="1" t="s">
        <v>159</v>
      </c>
      <c r="D1628" s="1" t="s">
        <v>1573</v>
      </c>
      <c r="E1628" s="1" t="s">
        <v>183</v>
      </c>
      <c r="F1628" s="1" t="s">
        <v>1569</v>
      </c>
      <c r="G1628" s="1" t="s">
        <v>184</v>
      </c>
      <c r="H1628" s="1" t="s">
        <v>2803</v>
      </c>
      <c r="I1628" s="1" t="s">
        <v>957</v>
      </c>
      <c r="J1628" s="1" t="s">
        <v>957</v>
      </c>
      <c r="K1628" s="1" t="s">
        <v>958</v>
      </c>
      <c r="L1628" s="1" t="s">
        <v>15</v>
      </c>
      <c r="M1628" s="1" t="s">
        <v>16</v>
      </c>
      <c r="N1628" s="1" t="s">
        <v>20</v>
      </c>
      <c r="O1628" s="1" t="s">
        <v>37</v>
      </c>
      <c r="P1628" s="1" t="s">
        <v>37</v>
      </c>
      <c r="Q1628">
        <v>466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466</v>
      </c>
    </row>
    <row r="1629" spans="1:32" x14ac:dyDescent="0.3">
      <c r="A1629" t="s">
        <v>2805</v>
      </c>
      <c r="B1629" s="1" t="s">
        <v>1580</v>
      </c>
      <c r="C1629" s="1" t="s">
        <v>159</v>
      </c>
      <c r="D1629" s="1" t="s">
        <v>1573</v>
      </c>
      <c r="E1629" s="1" t="s">
        <v>183</v>
      </c>
      <c r="F1629" s="1" t="s">
        <v>1569</v>
      </c>
      <c r="G1629" s="1" t="s">
        <v>184</v>
      </c>
      <c r="H1629" s="1" t="s">
        <v>2803</v>
      </c>
      <c r="I1629" s="1" t="s">
        <v>957</v>
      </c>
      <c r="J1629" s="1" t="s">
        <v>957</v>
      </c>
      <c r="K1629" s="1" t="s">
        <v>958</v>
      </c>
      <c r="L1629" s="1" t="s">
        <v>15</v>
      </c>
      <c r="M1629" s="1" t="s">
        <v>16</v>
      </c>
      <c r="N1629" s="1" t="s">
        <v>20</v>
      </c>
      <c r="O1629" s="1" t="s">
        <v>38</v>
      </c>
      <c r="P1629" s="1" t="s">
        <v>38</v>
      </c>
      <c r="Q1629">
        <v>106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106</v>
      </c>
    </row>
    <row r="1630" spans="1:32" x14ac:dyDescent="0.3">
      <c r="A1630" t="s">
        <v>2805</v>
      </c>
      <c r="B1630" s="1" t="s">
        <v>1580</v>
      </c>
      <c r="C1630" s="1" t="s">
        <v>159</v>
      </c>
      <c r="D1630" s="1" t="s">
        <v>1573</v>
      </c>
      <c r="E1630" s="1" t="s">
        <v>183</v>
      </c>
      <c r="F1630" s="1" t="s">
        <v>1569</v>
      </c>
      <c r="G1630" s="1" t="s">
        <v>184</v>
      </c>
      <c r="H1630" s="1" t="s">
        <v>2803</v>
      </c>
      <c r="I1630" s="1" t="s">
        <v>957</v>
      </c>
      <c r="J1630" s="1" t="s">
        <v>957</v>
      </c>
      <c r="K1630" s="1" t="s">
        <v>958</v>
      </c>
      <c r="L1630" s="1" t="s">
        <v>15</v>
      </c>
      <c r="M1630" s="1" t="s">
        <v>16</v>
      </c>
      <c r="N1630" s="1" t="s">
        <v>20</v>
      </c>
      <c r="O1630" s="1" t="s">
        <v>41</v>
      </c>
      <c r="P1630" s="1" t="s">
        <v>41</v>
      </c>
      <c r="Q1630">
        <v>45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45</v>
      </c>
    </row>
    <row r="1631" spans="1:32" x14ac:dyDescent="0.3">
      <c r="A1631" t="s">
        <v>2805</v>
      </c>
      <c r="B1631" s="1" t="s">
        <v>1580</v>
      </c>
      <c r="C1631" s="1" t="s">
        <v>159</v>
      </c>
      <c r="D1631" s="1" t="s">
        <v>1573</v>
      </c>
      <c r="E1631" s="1" t="s">
        <v>183</v>
      </c>
      <c r="F1631" s="1" t="s">
        <v>1569</v>
      </c>
      <c r="G1631" s="1" t="s">
        <v>184</v>
      </c>
      <c r="H1631" s="1" t="s">
        <v>2803</v>
      </c>
      <c r="I1631" s="1" t="s">
        <v>957</v>
      </c>
      <c r="J1631" s="1" t="s">
        <v>957</v>
      </c>
      <c r="K1631" s="1" t="s">
        <v>958</v>
      </c>
      <c r="L1631" s="1" t="s">
        <v>15</v>
      </c>
      <c r="M1631" s="1" t="s">
        <v>16</v>
      </c>
      <c r="N1631" s="1" t="s">
        <v>20</v>
      </c>
      <c r="O1631" s="1" t="s">
        <v>42</v>
      </c>
      <c r="P1631" s="1" t="s">
        <v>42</v>
      </c>
      <c r="Q1631">
        <v>908</v>
      </c>
      <c r="R1631">
        <v>0</v>
      </c>
      <c r="S1631">
        <v>0</v>
      </c>
      <c r="T1631">
        <v>0</v>
      </c>
      <c r="U1631">
        <v>0</v>
      </c>
      <c r="V1631">
        <v>-20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-200</v>
      </c>
      <c r="AF1631">
        <v>708</v>
      </c>
    </row>
    <row r="1632" spans="1:32" x14ac:dyDescent="0.3">
      <c r="A1632" t="s">
        <v>2805</v>
      </c>
      <c r="B1632" s="1" t="s">
        <v>1580</v>
      </c>
      <c r="C1632" s="1" t="s">
        <v>159</v>
      </c>
      <c r="D1632" s="1" t="s">
        <v>1573</v>
      </c>
      <c r="E1632" s="1" t="s">
        <v>183</v>
      </c>
      <c r="F1632" s="1" t="s">
        <v>1569</v>
      </c>
      <c r="G1632" s="1" t="s">
        <v>184</v>
      </c>
      <c r="H1632" s="1" t="s">
        <v>2803</v>
      </c>
      <c r="I1632" s="1" t="s">
        <v>957</v>
      </c>
      <c r="J1632" s="1" t="s">
        <v>957</v>
      </c>
      <c r="K1632" s="1" t="s">
        <v>958</v>
      </c>
      <c r="L1632" s="1" t="s">
        <v>15</v>
      </c>
      <c r="M1632" s="1" t="s">
        <v>16</v>
      </c>
      <c r="N1632" s="1" t="s">
        <v>20</v>
      </c>
      <c r="O1632" s="1" t="s">
        <v>43</v>
      </c>
      <c r="P1632" s="1" t="s">
        <v>43</v>
      </c>
      <c r="Q1632">
        <v>182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182</v>
      </c>
    </row>
    <row r="1633" spans="1:32" x14ac:dyDescent="0.3">
      <c r="A1633" t="s">
        <v>2805</v>
      </c>
      <c r="B1633" s="1" t="s">
        <v>1580</v>
      </c>
      <c r="C1633" s="1" t="s">
        <v>159</v>
      </c>
      <c r="D1633" s="1" t="s">
        <v>1573</v>
      </c>
      <c r="E1633" s="1" t="s">
        <v>183</v>
      </c>
      <c r="F1633" s="1" t="s">
        <v>1570</v>
      </c>
      <c r="G1633" s="1" t="s">
        <v>1486</v>
      </c>
      <c r="H1633" s="1" t="s">
        <v>53</v>
      </c>
      <c r="I1633" s="1" t="s">
        <v>957</v>
      </c>
      <c r="J1633" s="1" t="s">
        <v>957</v>
      </c>
      <c r="K1633" s="1" t="s">
        <v>958</v>
      </c>
      <c r="L1633" s="1" t="s">
        <v>15</v>
      </c>
      <c r="M1633" s="1" t="s">
        <v>49</v>
      </c>
      <c r="N1633" s="1" t="s">
        <v>54</v>
      </c>
      <c r="O1633" s="1" t="s">
        <v>55</v>
      </c>
      <c r="P1633" s="1" t="s">
        <v>55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224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224</v>
      </c>
      <c r="AF1633">
        <v>224</v>
      </c>
    </row>
    <row r="1634" spans="1:32" x14ac:dyDescent="0.3">
      <c r="A1634" t="s">
        <v>2805</v>
      </c>
      <c r="B1634" s="1" t="s">
        <v>1580</v>
      </c>
      <c r="C1634" s="1" t="s">
        <v>159</v>
      </c>
      <c r="D1634" s="1" t="s">
        <v>1573</v>
      </c>
      <c r="E1634" s="1" t="s">
        <v>183</v>
      </c>
      <c r="F1634" s="1" t="s">
        <v>1570</v>
      </c>
      <c r="G1634" s="1" t="s">
        <v>1486</v>
      </c>
      <c r="H1634" s="1" t="s">
        <v>2803</v>
      </c>
      <c r="I1634" s="1" t="s">
        <v>957</v>
      </c>
      <c r="J1634" s="1" t="s">
        <v>957</v>
      </c>
      <c r="K1634" s="1" t="s">
        <v>958</v>
      </c>
      <c r="L1634" s="1" t="s">
        <v>15</v>
      </c>
      <c r="M1634" s="1" t="s">
        <v>16</v>
      </c>
      <c r="N1634" s="1" t="s">
        <v>17</v>
      </c>
      <c r="O1634" s="1" t="s">
        <v>18</v>
      </c>
      <c r="P1634" s="1" t="s">
        <v>18</v>
      </c>
      <c r="Q1634">
        <v>39443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39443</v>
      </c>
    </row>
    <row r="1635" spans="1:32" x14ac:dyDescent="0.3">
      <c r="A1635" t="s">
        <v>2805</v>
      </c>
      <c r="B1635" s="1" t="s">
        <v>1580</v>
      </c>
      <c r="C1635" s="1" t="s">
        <v>159</v>
      </c>
      <c r="D1635" s="1" t="s">
        <v>1573</v>
      </c>
      <c r="E1635" s="1" t="s">
        <v>183</v>
      </c>
      <c r="F1635" s="1" t="s">
        <v>1570</v>
      </c>
      <c r="G1635" s="1" t="s">
        <v>1486</v>
      </c>
      <c r="H1635" s="1" t="s">
        <v>2803</v>
      </c>
      <c r="I1635" s="1" t="s">
        <v>957</v>
      </c>
      <c r="J1635" s="1" t="s">
        <v>957</v>
      </c>
      <c r="K1635" s="1" t="s">
        <v>958</v>
      </c>
      <c r="L1635" s="1" t="s">
        <v>15</v>
      </c>
      <c r="M1635" s="1" t="s">
        <v>16</v>
      </c>
      <c r="N1635" s="1" t="s">
        <v>17</v>
      </c>
      <c r="O1635" s="1" t="s">
        <v>19</v>
      </c>
      <c r="P1635" s="1" t="s">
        <v>19</v>
      </c>
      <c r="Q1635">
        <v>4076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4076</v>
      </c>
    </row>
    <row r="1636" spans="1:32" x14ac:dyDescent="0.3">
      <c r="A1636" t="s">
        <v>2805</v>
      </c>
      <c r="B1636" s="1" t="s">
        <v>1580</v>
      </c>
      <c r="C1636" s="1" t="s">
        <v>159</v>
      </c>
      <c r="D1636" s="1" t="s">
        <v>1573</v>
      </c>
      <c r="E1636" s="1" t="s">
        <v>183</v>
      </c>
      <c r="F1636" s="1" t="s">
        <v>1570</v>
      </c>
      <c r="G1636" s="1" t="s">
        <v>1486</v>
      </c>
      <c r="H1636" s="1" t="s">
        <v>2803</v>
      </c>
      <c r="I1636" s="1" t="s">
        <v>957</v>
      </c>
      <c r="J1636" s="1" t="s">
        <v>957</v>
      </c>
      <c r="K1636" s="1" t="s">
        <v>958</v>
      </c>
      <c r="L1636" s="1" t="s">
        <v>15</v>
      </c>
      <c r="M1636" s="1" t="s">
        <v>16</v>
      </c>
      <c r="N1636" s="1" t="s">
        <v>20</v>
      </c>
      <c r="O1636" s="1" t="s">
        <v>21</v>
      </c>
      <c r="P1636" s="1" t="s">
        <v>21</v>
      </c>
      <c r="Q1636">
        <v>14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4</v>
      </c>
    </row>
    <row r="1637" spans="1:32" x14ac:dyDescent="0.3">
      <c r="A1637" t="s">
        <v>2805</v>
      </c>
      <c r="B1637" s="1" t="s">
        <v>1580</v>
      </c>
      <c r="C1637" s="1" t="s">
        <v>159</v>
      </c>
      <c r="D1637" s="1" t="s">
        <v>1573</v>
      </c>
      <c r="E1637" s="1" t="s">
        <v>183</v>
      </c>
      <c r="F1637" s="1" t="s">
        <v>1570</v>
      </c>
      <c r="G1637" s="1" t="s">
        <v>1486</v>
      </c>
      <c r="H1637" s="1" t="s">
        <v>2803</v>
      </c>
      <c r="I1637" s="1" t="s">
        <v>957</v>
      </c>
      <c r="J1637" s="1" t="s">
        <v>957</v>
      </c>
      <c r="K1637" s="1" t="s">
        <v>958</v>
      </c>
      <c r="L1637" s="1" t="s">
        <v>15</v>
      </c>
      <c r="M1637" s="1" t="s">
        <v>16</v>
      </c>
      <c r="N1637" s="1" t="s">
        <v>20</v>
      </c>
      <c r="O1637" s="1" t="s">
        <v>25</v>
      </c>
      <c r="P1637" s="1" t="s">
        <v>25</v>
      </c>
      <c r="Q1637">
        <v>205</v>
      </c>
      <c r="R1637">
        <v>0</v>
      </c>
      <c r="S1637">
        <v>0</v>
      </c>
      <c r="T1637">
        <v>0</v>
      </c>
      <c r="U1637">
        <v>0</v>
      </c>
      <c r="V1637">
        <v>396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396</v>
      </c>
      <c r="AF1637">
        <v>601</v>
      </c>
    </row>
    <row r="1638" spans="1:32" x14ac:dyDescent="0.3">
      <c r="A1638" t="s">
        <v>2805</v>
      </c>
      <c r="B1638" s="1" t="s">
        <v>1580</v>
      </c>
      <c r="C1638" s="1" t="s">
        <v>159</v>
      </c>
      <c r="D1638" s="1" t="s">
        <v>1573</v>
      </c>
      <c r="E1638" s="1" t="s">
        <v>183</v>
      </c>
      <c r="F1638" s="1" t="s">
        <v>1570</v>
      </c>
      <c r="G1638" s="1" t="s">
        <v>1486</v>
      </c>
      <c r="H1638" s="1" t="s">
        <v>2803</v>
      </c>
      <c r="I1638" s="1" t="s">
        <v>957</v>
      </c>
      <c r="J1638" s="1" t="s">
        <v>957</v>
      </c>
      <c r="K1638" s="1" t="s">
        <v>958</v>
      </c>
      <c r="L1638" s="1" t="s">
        <v>15</v>
      </c>
      <c r="M1638" s="1" t="s">
        <v>16</v>
      </c>
      <c r="N1638" s="1" t="s">
        <v>20</v>
      </c>
      <c r="O1638" s="1" t="s">
        <v>26</v>
      </c>
      <c r="P1638" s="1" t="s">
        <v>26</v>
      </c>
      <c r="Q1638">
        <v>11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11</v>
      </c>
    </row>
    <row r="1639" spans="1:32" x14ac:dyDescent="0.3">
      <c r="A1639" t="s">
        <v>2805</v>
      </c>
      <c r="B1639" s="1" t="s">
        <v>1580</v>
      </c>
      <c r="C1639" s="1" t="s">
        <v>159</v>
      </c>
      <c r="D1639" s="1" t="s">
        <v>1573</v>
      </c>
      <c r="E1639" s="1" t="s">
        <v>183</v>
      </c>
      <c r="F1639" s="1" t="s">
        <v>1570</v>
      </c>
      <c r="G1639" s="1" t="s">
        <v>1486</v>
      </c>
      <c r="H1639" s="1" t="s">
        <v>2803</v>
      </c>
      <c r="I1639" s="1" t="s">
        <v>957</v>
      </c>
      <c r="J1639" s="1" t="s">
        <v>957</v>
      </c>
      <c r="K1639" s="1" t="s">
        <v>958</v>
      </c>
      <c r="L1639" s="1" t="s">
        <v>15</v>
      </c>
      <c r="M1639" s="1" t="s">
        <v>16</v>
      </c>
      <c r="N1639" s="1" t="s">
        <v>20</v>
      </c>
      <c r="O1639" s="1" t="s">
        <v>33</v>
      </c>
      <c r="P1639" s="1" t="s">
        <v>33</v>
      </c>
      <c r="Q1639">
        <v>9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9</v>
      </c>
    </row>
    <row r="1640" spans="1:32" x14ac:dyDescent="0.3">
      <c r="A1640" t="s">
        <v>2805</v>
      </c>
      <c r="B1640" s="1" t="s">
        <v>1580</v>
      </c>
      <c r="C1640" s="1" t="s">
        <v>159</v>
      </c>
      <c r="D1640" s="1" t="s">
        <v>1573</v>
      </c>
      <c r="E1640" s="1" t="s">
        <v>183</v>
      </c>
      <c r="F1640" s="1" t="s">
        <v>1570</v>
      </c>
      <c r="G1640" s="1" t="s">
        <v>1486</v>
      </c>
      <c r="H1640" s="1" t="s">
        <v>2803</v>
      </c>
      <c r="I1640" s="1" t="s">
        <v>957</v>
      </c>
      <c r="J1640" s="1" t="s">
        <v>957</v>
      </c>
      <c r="K1640" s="1" t="s">
        <v>958</v>
      </c>
      <c r="L1640" s="1" t="s">
        <v>15</v>
      </c>
      <c r="M1640" s="1" t="s">
        <v>16</v>
      </c>
      <c r="N1640" s="1" t="s">
        <v>20</v>
      </c>
      <c r="O1640" s="1" t="s">
        <v>36</v>
      </c>
      <c r="P1640" s="1" t="s">
        <v>36</v>
      </c>
      <c r="Q1640">
        <v>3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3</v>
      </c>
    </row>
    <row r="1641" spans="1:32" x14ac:dyDescent="0.3">
      <c r="A1641" t="s">
        <v>2805</v>
      </c>
      <c r="B1641" s="1" t="s">
        <v>1580</v>
      </c>
      <c r="C1641" s="1" t="s">
        <v>159</v>
      </c>
      <c r="D1641" s="1" t="s">
        <v>1573</v>
      </c>
      <c r="E1641" s="1" t="s">
        <v>183</v>
      </c>
      <c r="F1641" s="1" t="s">
        <v>1570</v>
      </c>
      <c r="G1641" s="1" t="s">
        <v>1486</v>
      </c>
      <c r="H1641" s="1" t="s">
        <v>2803</v>
      </c>
      <c r="I1641" s="1" t="s">
        <v>957</v>
      </c>
      <c r="J1641" s="1" t="s">
        <v>957</v>
      </c>
      <c r="K1641" s="1" t="s">
        <v>958</v>
      </c>
      <c r="L1641" s="1" t="s">
        <v>15</v>
      </c>
      <c r="M1641" s="1" t="s">
        <v>16</v>
      </c>
      <c r="N1641" s="1" t="s">
        <v>20</v>
      </c>
      <c r="O1641" s="1" t="s">
        <v>41</v>
      </c>
      <c r="P1641" s="1" t="s">
        <v>41</v>
      </c>
      <c r="Q1641">
        <v>230</v>
      </c>
      <c r="R1641">
        <v>0</v>
      </c>
      <c r="S1641">
        <v>0</v>
      </c>
      <c r="T1641">
        <v>0</v>
      </c>
      <c r="U1641">
        <v>0</v>
      </c>
      <c r="V1641">
        <v>-121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-121</v>
      </c>
      <c r="AF1641">
        <v>109</v>
      </c>
    </row>
    <row r="1642" spans="1:32" x14ac:dyDescent="0.3">
      <c r="A1642" t="s">
        <v>2805</v>
      </c>
      <c r="B1642" s="1" t="s">
        <v>1580</v>
      </c>
      <c r="C1642" s="1" t="s">
        <v>159</v>
      </c>
      <c r="D1642" s="1" t="s">
        <v>1573</v>
      </c>
      <c r="E1642" s="1" t="s">
        <v>183</v>
      </c>
      <c r="F1642" s="1" t="s">
        <v>1570</v>
      </c>
      <c r="G1642" s="1" t="s">
        <v>1486</v>
      </c>
      <c r="H1642" s="1" t="s">
        <v>2803</v>
      </c>
      <c r="I1642" s="1" t="s">
        <v>957</v>
      </c>
      <c r="J1642" s="1" t="s">
        <v>957</v>
      </c>
      <c r="K1642" s="1" t="s">
        <v>958</v>
      </c>
      <c r="L1642" s="1" t="s">
        <v>15</v>
      </c>
      <c r="M1642" s="1" t="s">
        <v>16</v>
      </c>
      <c r="N1642" s="1" t="s">
        <v>20</v>
      </c>
      <c r="O1642" s="1" t="s">
        <v>42</v>
      </c>
      <c r="P1642" s="1" t="s">
        <v>42</v>
      </c>
      <c r="Q1642">
        <v>320</v>
      </c>
      <c r="R1642">
        <v>0</v>
      </c>
      <c r="S1642">
        <v>0</v>
      </c>
      <c r="T1642">
        <v>0</v>
      </c>
      <c r="U1642">
        <v>0</v>
      </c>
      <c r="V1642">
        <v>30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300</v>
      </c>
      <c r="AF1642">
        <v>620</v>
      </c>
    </row>
    <row r="1643" spans="1:32" x14ac:dyDescent="0.3">
      <c r="A1643" t="s">
        <v>2805</v>
      </c>
      <c r="B1643" s="1" t="s">
        <v>1580</v>
      </c>
      <c r="C1643" s="1" t="s">
        <v>159</v>
      </c>
      <c r="D1643" s="1" t="s">
        <v>1573</v>
      </c>
      <c r="E1643" s="1" t="s">
        <v>183</v>
      </c>
      <c r="F1643" s="1" t="s">
        <v>1571</v>
      </c>
      <c r="G1643" s="1" t="s">
        <v>185</v>
      </c>
      <c r="H1643" s="1" t="s">
        <v>2803</v>
      </c>
      <c r="I1643" s="1" t="s">
        <v>957</v>
      </c>
      <c r="J1643" s="1" t="s">
        <v>957</v>
      </c>
      <c r="K1643" s="1" t="s">
        <v>958</v>
      </c>
      <c r="L1643" s="1" t="s">
        <v>15</v>
      </c>
      <c r="M1643" s="1" t="s">
        <v>16</v>
      </c>
      <c r="N1643" s="1" t="s">
        <v>17</v>
      </c>
      <c r="O1643" s="1" t="s">
        <v>18</v>
      </c>
      <c r="P1643" s="1" t="s">
        <v>18</v>
      </c>
      <c r="Q1643">
        <v>20922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20922</v>
      </c>
    </row>
    <row r="1644" spans="1:32" x14ac:dyDescent="0.3">
      <c r="A1644" t="s">
        <v>2805</v>
      </c>
      <c r="B1644" s="1" t="s">
        <v>1580</v>
      </c>
      <c r="C1644" s="1" t="s">
        <v>159</v>
      </c>
      <c r="D1644" s="1" t="s">
        <v>1573</v>
      </c>
      <c r="E1644" s="1" t="s">
        <v>183</v>
      </c>
      <c r="F1644" s="1" t="s">
        <v>1571</v>
      </c>
      <c r="G1644" s="1" t="s">
        <v>185</v>
      </c>
      <c r="H1644" s="1" t="s">
        <v>2803</v>
      </c>
      <c r="I1644" s="1" t="s">
        <v>957</v>
      </c>
      <c r="J1644" s="1" t="s">
        <v>957</v>
      </c>
      <c r="K1644" s="1" t="s">
        <v>958</v>
      </c>
      <c r="L1644" s="1" t="s">
        <v>15</v>
      </c>
      <c r="M1644" s="1" t="s">
        <v>16</v>
      </c>
      <c r="N1644" s="1" t="s">
        <v>17</v>
      </c>
      <c r="O1644" s="1" t="s">
        <v>19</v>
      </c>
      <c r="P1644" s="1" t="s">
        <v>19</v>
      </c>
      <c r="Q1644">
        <v>255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2550</v>
      </c>
    </row>
    <row r="1645" spans="1:32" x14ac:dyDescent="0.3">
      <c r="A1645" t="s">
        <v>2805</v>
      </c>
      <c r="B1645" s="1" t="s">
        <v>1580</v>
      </c>
      <c r="C1645" s="1" t="s">
        <v>159</v>
      </c>
      <c r="D1645" s="1" t="s">
        <v>1573</v>
      </c>
      <c r="E1645" s="1" t="s">
        <v>183</v>
      </c>
      <c r="F1645" s="1" t="s">
        <v>1571</v>
      </c>
      <c r="G1645" s="1" t="s">
        <v>185</v>
      </c>
      <c r="H1645" s="1" t="s">
        <v>2803</v>
      </c>
      <c r="I1645" s="1" t="s">
        <v>957</v>
      </c>
      <c r="J1645" s="1" t="s">
        <v>957</v>
      </c>
      <c r="K1645" s="1" t="s">
        <v>958</v>
      </c>
      <c r="L1645" s="1" t="s">
        <v>15</v>
      </c>
      <c r="M1645" s="1" t="s">
        <v>16</v>
      </c>
      <c r="N1645" s="1" t="s">
        <v>20</v>
      </c>
      <c r="O1645" s="1" t="s">
        <v>21</v>
      </c>
      <c r="P1645" s="1" t="s">
        <v>21</v>
      </c>
      <c r="Q1645">
        <v>21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21</v>
      </c>
    </row>
    <row r="1646" spans="1:32" x14ac:dyDescent="0.3">
      <c r="A1646" t="s">
        <v>2805</v>
      </c>
      <c r="B1646" s="1" t="s">
        <v>1580</v>
      </c>
      <c r="C1646" s="1" t="s">
        <v>159</v>
      </c>
      <c r="D1646" s="1" t="s">
        <v>1573</v>
      </c>
      <c r="E1646" s="1" t="s">
        <v>183</v>
      </c>
      <c r="F1646" s="1" t="s">
        <v>1571</v>
      </c>
      <c r="G1646" s="1" t="s">
        <v>185</v>
      </c>
      <c r="H1646" s="1" t="s">
        <v>2803</v>
      </c>
      <c r="I1646" s="1" t="s">
        <v>957</v>
      </c>
      <c r="J1646" s="1" t="s">
        <v>957</v>
      </c>
      <c r="K1646" s="1" t="s">
        <v>958</v>
      </c>
      <c r="L1646" s="1" t="s">
        <v>15</v>
      </c>
      <c r="M1646" s="1" t="s">
        <v>16</v>
      </c>
      <c r="N1646" s="1" t="s">
        <v>20</v>
      </c>
      <c r="O1646" s="1" t="s">
        <v>25</v>
      </c>
      <c r="P1646" s="1" t="s">
        <v>25</v>
      </c>
      <c r="Q1646">
        <v>334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334</v>
      </c>
    </row>
    <row r="1647" spans="1:32" x14ac:dyDescent="0.3">
      <c r="A1647" t="s">
        <v>2805</v>
      </c>
      <c r="B1647" s="1" t="s">
        <v>1580</v>
      </c>
      <c r="C1647" s="1" t="s">
        <v>159</v>
      </c>
      <c r="D1647" s="1" t="s">
        <v>1573</v>
      </c>
      <c r="E1647" s="1" t="s">
        <v>183</v>
      </c>
      <c r="F1647" s="1" t="s">
        <v>1571</v>
      </c>
      <c r="G1647" s="1" t="s">
        <v>185</v>
      </c>
      <c r="H1647" s="1" t="s">
        <v>2803</v>
      </c>
      <c r="I1647" s="1" t="s">
        <v>957</v>
      </c>
      <c r="J1647" s="1" t="s">
        <v>957</v>
      </c>
      <c r="K1647" s="1" t="s">
        <v>958</v>
      </c>
      <c r="L1647" s="1" t="s">
        <v>15</v>
      </c>
      <c r="M1647" s="1" t="s">
        <v>16</v>
      </c>
      <c r="N1647" s="1" t="s">
        <v>20</v>
      </c>
      <c r="O1647" s="1" t="s">
        <v>26</v>
      </c>
      <c r="P1647" s="1" t="s">
        <v>26</v>
      </c>
      <c r="Q1647">
        <v>5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5</v>
      </c>
    </row>
    <row r="1648" spans="1:32" x14ac:dyDescent="0.3">
      <c r="A1648" t="s">
        <v>2805</v>
      </c>
      <c r="B1648" s="1" t="s">
        <v>1580</v>
      </c>
      <c r="C1648" s="1" t="s">
        <v>159</v>
      </c>
      <c r="D1648" s="1" t="s">
        <v>1573</v>
      </c>
      <c r="E1648" s="1" t="s">
        <v>183</v>
      </c>
      <c r="F1648" s="1" t="s">
        <v>1571</v>
      </c>
      <c r="G1648" s="1" t="s">
        <v>185</v>
      </c>
      <c r="H1648" s="1" t="s">
        <v>2803</v>
      </c>
      <c r="I1648" s="1" t="s">
        <v>957</v>
      </c>
      <c r="J1648" s="1" t="s">
        <v>957</v>
      </c>
      <c r="K1648" s="1" t="s">
        <v>958</v>
      </c>
      <c r="L1648" s="1" t="s">
        <v>15</v>
      </c>
      <c r="M1648" s="1" t="s">
        <v>16</v>
      </c>
      <c r="N1648" s="1" t="s">
        <v>20</v>
      </c>
      <c r="O1648" s="1" t="s">
        <v>31</v>
      </c>
      <c r="P1648" s="1" t="s">
        <v>31</v>
      </c>
      <c r="Q1648">
        <v>2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2</v>
      </c>
    </row>
    <row r="1649" spans="1:32" x14ac:dyDescent="0.3">
      <c r="A1649" t="s">
        <v>2805</v>
      </c>
      <c r="B1649" s="1" t="s">
        <v>1580</v>
      </c>
      <c r="C1649" s="1" t="s">
        <v>159</v>
      </c>
      <c r="D1649" s="1" t="s">
        <v>1573</v>
      </c>
      <c r="E1649" s="1" t="s">
        <v>183</v>
      </c>
      <c r="F1649" s="1" t="s">
        <v>1571</v>
      </c>
      <c r="G1649" s="1" t="s">
        <v>185</v>
      </c>
      <c r="H1649" s="1" t="s">
        <v>2803</v>
      </c>
      <c r="I1649" s="1" t="s">
        <v>957</v>
      </c>
      <c r="J1649" s="1" t="s">
        <v>957</v>
      </c>
      <c r="K1649" s="1" t="s">
        <v>958</v>
      </c>
      <c r="L1649" s="1" t="s">
        <v>15</v>
      </c>
      <c r="M1649" s="1" t="s">
        <v>16</v>
      </c>
      <c r="N1649" s="1" t="s">
        <v>20</v>
      </c>
      <c r="O1649" s="1" t="s">
        <v>32</v>
      </c>
      <c r="P1649" s="1" t="s">
        <v>32</v>
      </c>
      <c r="Q1649">
        <v>4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4</v>
      </c>
    </row>
    <row r="1650" spans="1:32" x14ac:dyDescent="0.3">
      <c r="A1650" t="s">
        <v>2805</v>
      </c>
      <c r="B1650" s="1" t="s">
        <v>1580</v>
      </c>
      <c r="C1650" s="1" t="s">
        <v>159</v>
      </c>
      <c r="D1650" s="1" t="s">
        <v>1573</v>
      </c>
      <c r="E1650" s="1" t="s">
        <v>183</v>
      </c>
      <c r="F1650" s="1" t="s">
        <v>1571</v>
      </c>
      <c r="G1650" s="1" t="s">
        <v>185</v>
      </c>
      <c r="H1650" s="1" t="s">
        <v>2803</v>
      </c>
      <c r="I1650" s="1" t="s">
        <v>957</v>
      </c>
      <c r="J1650" s="1" t="s">
        <v>957</v>
      </c>
      <c r="K1650" s="1" t="s">
        <v>958</v>
      </c>
      <c r="L1650" s="1" t="s">
        <v>15</v>
      </c>
      <c r="M1650" s="1" t="s">
        <v>16</v>
      </c>
      <c r="N1650" s="1" t="s">
        <v>20</v>
      </c>
      <c r="O1650" s="1" t="s">
        <v>33</v>
      </c>
      <c r="P1650" s="1" t="s">
        <v>33</v>
      </c>
      <c r="Q1650">
        <v>5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5</v>
      </c>
    </row>
    <row r="1651" spans="1:32" x14ac:dyDescent="0.3">
      <c r="A1651" t="s">
        <v>2805</v>
      </c>
      <c r="B1651" s="1" t="s">
        <v>1580</v>
      </c>
      <c r="C1651" s="1" t="s">
        <v>159</v>
      </c>
      <c r="D1651" s="1" t="s">
        <v>1573</v>
      </c>
      <c r="E1651" s="1" t="s">
        <v>183</v>
      </c>
      <c r="F1651" s="1" t="s">
        <v>1571</v>
      </c>
      <c r="G1651" s="1" t="s">
        <v>185</v>
      </c>
      <c r="H1651" s="1" t="s">
        <v>2803</v>
      </c>
      <c r="I1651" s="1" t="s">
        <v>957</v>
      </c>
      <c r="J1651" s="1" t="s">
        <v>957</v>
      </c>
      <c r="K1651" s="1" t="s">
        <v>958</v>
      </c>
      <c r="L1651" s="1" t="s">
        <v>15</v>
      </c>
      <c r="M1651" s="1" t="s">
        <v>16</v>
      </c>
      <c r="N1651" s="1" t="s">
        <v>20</v>
      </c>
      <c r="O1651" s="1" t="s">
        <v>36</v>
      </c>
      <c r="P1651" s="1" t="s">
        <v>36</v>
      </c>
      <c r="Q1651">
        <v>3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3</v>
      </c>
    </row>
    <row r="1652" spans="1:32" x14ac:dyDescent="0.3">
      <c r="A1652" t="s">
        <v>2805</v>
      </c>
      <c r="B1652" s="1" t="s">
        <v>1580</v>
      </c>
      <c r="C1652" s="1" t="s">
        <v>159</v>
      </c>
      <c r="D1652" s="1" t="s">
        <v>1573</v>
      </c>
      <c r="E1652" s="1" t="s">
        <v>183</v>
      </c>
      <c r="F1652" s="1" t="s">
        <v>1571</v>
      </c>
      <c r="G1652" s="1" t="s">
        <v>185</v>
      </c>
      <c r="H1652" s="1" t="s">
        <v>2803</v>
      </c>
      <c r="I1652" s="1" t="s">
        <v>957</v>
      </c>
      <c r="J1652" s="1" t="s">
        <v>957</v>
      </c>
      <c r="K1652" s="1" t="s">
        <v>958</v>
      </c>
      <c r="L1652" s="1" t="s">
        <v>15</v>
      </c>
      <c r="M1652" s="1" t="s">
        <v>16</v>
      </c>
      <c r="N1652" s="1" t="s">
        <v>20</v>
      </c>
      <c r="O1652" s="1" t="s">
        <v>41</v>
      </c>
      <c r="P1652" s="1" t="s">
        <v>41</v>
      </c>
      <c r="Q1652">
        <v>157</v>
      </c>
      <c r="R1652">
        <v>0</v>
      </c>
      <c r="S1652">
        <v>0</v>
      </c>
      <c r="T1652">
        <v>0</v>
      </c>
      <c r="U1652">
        <v>0</v>
      </c>
      <c r="V1652">
        <v>-78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-78</v>
      </c>
      <c r="AF1652">
        <v>79</v>
      </c>
    </row>
    <row r="1653" spans="1:32" x14ac:dyDescent="0.3">
      <c r="A1653" t="s">
        <v>2805</v>
      </c>
      <c r="B1653" s="1" t="s">
        <v>1580</v>
      </c>
      <c r="C1653" s="1" t="s">
        <v>159</v>
      </c>
      <c r="D1653" s="1" t="s">
        <v>1573</v>
      </c>
      <c r="E1653" s="1" t="s">
        <v>183</v>
      </c>
      <c r="F1653" s="1" t="s">
        <v>1571</v>
      </c>
      <c r="G1653" s="1" t="s">
        <v>185</v>
      </c>
      <c r="H1653" s="1" t="s">
        <v>2803</v>
      </c>
      <c r="I1653" s="1" t="s">
        <v>957</v>
      </c>
      <c r="J1653" s="1" t="s">
        <v>957</v>
      </c>
      <c r="K1653" s="1" t="s">
        <v>958</v>
      </c>
      <c r="L1653" s="1" t="s">
        <v>15</v>
      </c>
      <c r="M1653" s="1" t="s">
        <v>16</v>
      </c>
      <c r="N1653" s="1" t="s">
        <v>20</v>
      </c>
      <c r="O1653" s="1" t="s">
        <v>42</v>
      </c>
      <c r="P1653" s="1" t="s">
        <v>42</v>
      </c>
      <c r="Q1653">
        <v>1085</v>
      </c>
      <c r="R1653">
        <v>0</v>
      </c>
      <c r="S1653">
        <v>0</v>
      </c>
      <c r="T1653">
        <v>0</v>
      </c>
      <c r="U1653">
        <v>0</v>
      </c>
      <c r="V1653">
        <v>284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284</v>
      </c>
      <c r="AF1653">
        <v>1369</v>
      </c>
    </row>
    <row r="1654" spans="1:32" x14ac:dyDescent="0.3">
      <c r="A1654" t="s">
        <v>2805</v>
      </c>
      <c r="B1654" s="1" t="s">
        <v>1580</v>
      </c>
      <c r="C1654" s="1" t="s">
        <v>159</v>
      </c>
      <c r="D1654" s="1" t="s">
        <v>1573</v>
      </c>
      <c r="E1654" s="1" t="s">
        <v>183</v>
      </c>
      <c r="F1654" s="1" t="s">
        <v>1573</v>
      </c>
      <c r="G1654" s="1" t="s">
        <v>186</v>
      </c>
      <c r="H1654" s="1" t="s">
        <v>53</v>
      </c>
      <c r="I1654" s="1" t="s">
        <v>957</v>
      </c>
      <c r="J1654" s="1" t="s">
        <v>957</v>
      </c>
      <c r="K1654" s="1" t="s">
        <v>958</v>
      </c>
      <c r="L1654" s="1" t="s">
        <v>15</v>
      </c>
      <c r="M1654" s="1" t="s">
        <v>49</v>
      </c>
      <c r="N1654" s="1" t="s">
        <v>54</v>
      </c>
      <c r="O1654" s="1" t="s">
        <v>55</v>
      </c>
      <c r="P1654" s="1" t="s">
        <v>55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6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6</v>
      </c>
      <c r="AF1654">
        <v>6</v>
      </c>
    </row>
    <row r="1655" spans="1:32" x14ac:dyDescent="0.3">
      <c r="A1655" t="s">
        <v>2805</v>
      </c>
      <c r="B1655" s="1" t="s">
        <v>1580</v>
      </c>
      <c r="C1655" s="1" t="s">
        <v>159</v>
      </c>
      <c r="D1655" s="1" t="s">
        <v>1573</v>
      </c>
      <c r="E1655" s="1" t="s">
        <v>183</v>
      </c>
      <c r="F1655" s="1" t="s">
        <v>1573</v>
      </c>
      <c r="G1655" s="1" t="s">
        <v>186</v>
      </c>
      <c r="H1655" s="1" t="s">
        <v>2803</v>
      </c>
      <c r="I1655" s="1" t="s">
        <v>957</v>
      </c>
      <c r="J1655" s="1" t="s">
        <v>957</v>
      </c>
      <c r="K1655" s="1" t="s">
        <v>958</v>
      </c>
      <c r="L1655" s="1" t="s">
        <v>15</v>
      </c>
      <c r="M1655" s="1" t="s">
        <v>16</v>
      </c>
      <c r="N1655" s="1" t="s">
        <v>17</v>
      </c>
      <c r="O1655" s="1" t="s">
        <v>18</v>
      </c>
      <c r="P1655" s="1" t="s">
        <v>18</v>
      </c>
      <c r="Q1655">
        <v>18153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18153</v>
      </c>
    </row>
    <row r="1656" spans="1:32" x14ac:dyDescent="0.3">
      <c r="A1656" t="s">
        <v>2805</v>
      </c>
      <c r="B1656" s="1" t="s">
        <v>1580</v>
      </c>
      <c r="C1656" s="1" t="s">
        <v>159</v>
      </c>
      <c r="D1656" s="1" t="s">
        <v>1573</v>
      </c>
      <c r="E1656" s="1" t="s">
        <v>183</v>
      </c>
      <c r="F1656" s="1" t="s">
        <v>1573</v>
      </c>
      <c r="G1656" s="1" t="s">
        <v>186</v>
      </c>
      <c r="H1656" s="1" t="s">
        <v>2803</v>
      </c>
      <c r="I1656" s="1" t="s">
        <v>957</v>
      </c>
      <c r="J1656" s="1" t="s">
        <v>957</v>
      </c>
      <c r="K1656" s="1" t="s">
        <v>958</v>
      </c>
      <c r="L1656" s="1" t="s">
        <v>15</v>
      </c>
      <c r="M1656" s="1" t="s">
        <v>16</v>
      </c>
      <c r="N1656" s="1" t="s">
        <v>17</v>
      </c>
      <c r="O1656" s="1" t="s">
        <v>19</v>
      </c>
      <c r="P1656" s="1" t="s">
        <v>19</v>
      </c>
      <c r="Q1656">
        <v>1492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1492</v>
      </c>
    </row>
    <row r="1657" spans="1:32" x14ac:dyDescent="0.3">
      <c r="A1657" t="s">
        <v>2805</v>
      </c>
      <c r="B1657" s="1" t="s">
        <v>1580</v>
      </c>
      <c r="C1657" s="1" t="s">
        <v>159</v>
      </c>
      <c r="D1657" s="1" t="s">
        <v>1573</v>
      </c>
      <c r="E1657" s="1" t="s">
        <v>183</v>
      </c>
      <c r="F1657" s="1" t="s">
        <v>1573</v>
      </c>
      <c r="G1657" s="1" t="s">
        <v>186</v>
      </c>
      <c r="H1657" s="1" t="s">
        <v>2803</v>
      </c>
      <c r="I1657" s="1" t="s">
        <v>957</v>
      </c>
      <c r="J1657" s="1" t="s">
        <v>957</v>
      </c>
      <c r="K1657" s="1" t="s">
        <v>958</v>
      </c>
      <c r="L1657" s="1" t="s">
        <v>15</v>
      </c>
      <c r="M1657" s="1" t="s">
        <v>16</v>
      </c>
      <c r="N1657" s="1" t="s">
        <v>20</v>
      </c>
      <c r="O1657" s="1" t="s">
        <v>21</v>
      </c>
      <c r="P1657" s="1" t="s">
        <v>21</v>
      </c>
      <c r="Q1657">
        <v>3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3</v>
      </c>
    </row>
    <row r="1658" spans="1:32" x14ac:dyDescent="0.3">
      <c r="A1658" t="s">
        <v>2805</v>
      </c>
      <c r="B1658" s="1" t="s">
        <v>1580</v>
      </c>
      <c r="C1658" s="1" t="s">
        <v>159</v>
      </c>
      <c r="D1658" s="1" t="s">
        <v>1573</v>
      </c>
      <c r="E1658" s="1" t="s">
        <v>183</v>
      </c>
      <c r="F1658" s="1" t="s">
        <v>1573</v>
      </c>
      <c r="G1658" s="1" t="s">
        <v>186</v>
      </c>
      <c r="H1658" s="1" t="s">
        <v>2803</v>
      </c>
      <c r="I1658" s="1" t="s">
        <v>957</v>
      </c>
      <c r="J1658" s="1" t="s">
        <v>957</v>
      </c>
      <c r="K1658" s="1" t="s">
        <v>958</v>
      </c>
      <c r="L1658" s="1" t="s">
        <v>15</v>
      </c>
      <c r="M1658" s="1" t="s">
        <v>16</v>
      </c>
      <c r="N1658" s="1" t="s">
        <v>20</v>
      </c>
      <c r="O1658" s="1" t="s">
        <v>24</v>
      </c>
      <c r="P1658" s="1" t="s">
        <v>24</v>
      </c>
      <c r="Q1658">
        <v>1672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1672</v>
      </c>
    </row>
    <row r="1659" spans="1:32" x14ac:dyDescent="0.3">
      <c r="A1659" t="s">
        <v>2805</v>
      </c>
      <c r="B1659" s="1" t="s">
        <v>1580</v>
      </c>
      <c r="C1659" s="1" t="s">
        <v>159</v>
      </c>
      <c r="D1659" s="1" t="s">
        <v>1573</v>
      </c>
      <c r="E1659" s="1" t="s">
        <v>183</v>
      </c>
      <c r="F1659" s="1" t="s">
        <v>1573</v>
      </c>
      <c r="G1659" s="1" t="s">
        <v>186</v>
      </c>
      <c r="H1659" s="1" t="s">
        <v>2803</v>
      </c>
      <c r="I1659" s="1" t="s">
        <v>957</v>
      </c>
      <c r="J1659" s="1" t="s">
        <v>957</v>
      </c>
      <c r="K1659" s="1" t="s">
        <v>958</v>
      </c>
      <c r="L1659" s="1" t="s">
        <v>15</v>
      </c>
      <c r="M1659" s="1" t="s">
        <v>16</v>
      </c>
      <c r="N1659" s="1" t="s">
        <v>20</v>
      </c>
      <c r="O1659" s="1" t="s">
        <v>25</v>
      </c>
      <c r="P1659" s="1" t="s">
        <v>25</v>
      </c>
      <c r="Q1659">
        <v>131</v>
      </c>
      <c r="R1659">
        <v>0</v>
      </c>
      <c r="S1659">
        <v>0</v>
      </c>
      <c r="T1659">
        <v>0</v>
      </c>
      <c r="U1659">
        <v>0</v>
      </c>
      <c r="V1659">
        <v>20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200</v>
      </c>
      <c r="AF1659">
        <v>331</v>
      </c>
    </row>
    <row r="1660" spans="1:32" x14ac:dyDescent="0.3">
      <c r="A1660" t="s">
        <v>2805</v>
      </c>
      <c r="B1660" s="1" t="s">
        <v>1580</v>
      </c>
      <c r="C1660" s="1" t="s">
        <v>159</v>
      </c>
      <c r="D1660" s="1" t="s">
        <v>1573</v>
      </c>
      <c r="E1660" s="1" t="s">
        <v>183</v>
      </c>
      <c r="F1660" s="1" t="s">
        <v>1573</v>
      </c>
      <c r="G1660" s="1" t="s">
        <v>186</v>
      </c>
      <c r="H1660" s="1" t="s">
        <v>2803</v>
      </c>
      <c r="I1660" s="1" t="s">
        <v>957</v>
      </c>
      <c r="J1660" s="1" t="s">
        <v>957</v>
      </c>
      <c r="K1660" s="1" t="s">
        <v>958</v>
      </c>
      <c r="L1660" s="1" t="s">
        <v>15</v>
      </c>
      <c r="M1660" s="1" t="s">
        <v>16</v>
      </c>
      <c r="N1660" s="1" t="s">
        <v>20</v>
      </c>
      <c r="O1660" s="1" t="s">
        <v>26</v>
      </c>
      <c r="P1660" s="1" t="s">
        <v>26</v>
      </c>
      <c r="Q1660">
        <v>5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5</v>
      </c>
    </row>
    <row r="1661" spans="1:32" x14ac:dyDescent="0.3">
      <c r="A1661" t="s">
        <v>2805</v>
      </c>
      <c r="B1661" s="1" t="s">
        <v>1580</v>
      </c>
      <c r="C1661" s="1" t="s">
        <v>159</v>
      </c>
      <c r="D1661" s="1" t="s">
        <v>1573</v>
      </c>
      <c r="E1661" s="1" t="s">
        <v>183</v>
      </c>
      <c r="F1661" s="1" t="s">
        <v>1573</v>
      </c>
      <c r="G1661" s="1" t="s">
        <v>186</v>
      </c>
      <c r="H1661" s="1" t="s">
        <v>2803</v>
      </c>
      <c r="I1661" s="1" t="s">
        <v>957</v>
      </c>
      <c r="J1661" s="1" t="s">
        <v>957</v>
      </c>
      <c r="K1661" s="1" t="s">
        <v>958</v>
      </c>
      <c r="L1661" s="1" t="s">
        <v>15</v>
      </c>
      <c r="M1661" s="1" t="s">
        <v>16</v>
      </c>
      <c r="N1661" s="1" t="s">
        <v>20</v>
      </c>
      <c r="O1661" s="1" t="s">
        <v>28</v>
      </c>
      <c r="P1661" s="1" t="s">
        <v>28</v>
      </c>
      <c r="Q1661">
        <v>17150</v>
      </c>
      <c r="R1661">
        <v>0</v>
      </c>
      <c r="S1661">
        <v>0</v>
      </c>
      <c r="T1661">
        <v>0</v>
      </c>
      <c r="U1661">
        <v>0</v>
      </c>
      <c r="V1661">
        <v>-8098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-8098</v>
      </c>
      <c r="AF1661">
        <v>9052</v>
      </c>
    </row>
    <row r="1662" spans="1:32" x14ac:dyDescent="0.3">
      <c r="A1662" t="s">
        <v>2805</v>
      </c>
      <c r="B1662" s="1" t="s">
        <v>1580</v>
      </c>
      <c r="C1662" s="1" t="s">
        <v>159</v>
      </c>
      <c r="D1662" s="1" t="s">
        <v>1573</v>
      </c>
      <c r="E1662" s="1" t="s">
        <v>183</v>
      </c>
      <c r="F1662" s="1" t="s">
        <v>1573</v>
      </c>
      <c r="G1662" s="1" t="s">
        <v>186</v>
      </c>
      <c r="H1662" s="1" t="s">
        <v>2803</v>
      </c>
      <c r="I1662" s="1" t="s">
        <v>957</v>
      </c>
      <c r="J1662" s="1" t="s">
        <v>957</v>
      </c>
      <c r="K1662" s="1" t="s">
        <v>958</v>
      </c>
      <c r="L1662" s="1" t="s">
        <v>15</v>
      </c>
      <c r="M1662" s="1" t="s">
        <v>16</v>
      </c>
      <c r="N1662" s="1" t="s">
        <v>20</v>
      </c>
      <c r="O1662" s="1" t="s">
        <v>33</v>
      </c>
      <c r="P1662" s="1" t="s">
        <v>33</v>
      </c>
      <c r="Q1662">
        <v>5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5</v>
      </c>
    </row>
    <row r="1663" spans="1:32" x14ac:dyDescent="0.3">
      <c r="A1663" t="s">
        <v>2805</v>
      </c>
      <c r="B1663" s="1" t="s">
        <v>1580</v>
      </c>
      <c r="C1663" s="1" t="s">
        <v>159</v>
      </c>
      <c r="D1663" s="1" t="s">
        <v>1573</v>
      </c>
      <c r="E1663" s="1" t="s">
        <v>183</v>
      </c>
      <c r="F1663" s="1" t="s">
        <v>1573</v>
      </c>
      <c r="G1663" s="1" t="s">
        <v>186</v>
      </c>
      <c r="H1663" s="1" t="s">
        <v>2803</v>
      </c>
      <c r="I1663" s="1" t="s">
        <v>957</v>
      </c>
      <c r="J1663" s="1" t="s">
        <v>957</v>
      </c>
      <c r="K1663" s="1" t="s">
        <v>958</v>
      </c>
      <c r="L1663" s="1" t="s">
        <v>15</v>
      </c>
      <c r="M1663" s="1" t="s">
        <v>16</v>
      </c>
      <c r="N1663" s="1" t="s">
        <v>20</v>
      </c>
      <c r="O1663" s="1" t="s">
        <v>36</v>
      </c>
      <c r="P1663" s="1" t="s">
        <v>36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1</v>
      </c>
    </row>
    <row r="1664" spans="1:32" x14ac:dyDescent="0.3">
      <c r="A1664" t="s">
        <v>2805</v>
      </c>
      <c r="B1664" s="1" t="s">
        <v>1580</v>
      </c>
      <c r="C1664" s="1" t="s">
        <v>159</v>
      </c>
      <c r="D1664" s="1" t="s">
        <v>1573</v>
      </c>
      <c r="E1664" s="1" t="s">
        <v>183</v>
      </c>
      <c r="F1664" s="1" t="s">
        <v>1573</v>
      </c>
      <c r="G1664" s="1" t="s">
        <v>186</v>
      </c>
      <c r="H1664" s="1" t="s">
        <v>2803</v>
      </c>
      <c r="I1664" s="1" t="s">
        <v>957</v>
      </c>
      <c r="J1664" s="1" t="s">
        <v>957</v>
      </c>
      <c r="K1664" s="1" t="s">
        <v>958</v>
      </c>
      <c r="L1664" s="1" t="s">
        <v>15</v>
      </c>
      <c r="M1664" s="1" t="s">
        <v>16</v>
      </c>
      <c r="N1664" s="1" t="s">
        <v>20</v>
      </c>
      <c r="O1664" s="1" t="s">
        <v>41</v>
      </c>
      <c r="P1664" s="1" t="s">
        <v>41</v>
      </c>
      <c r="Q1664">
        <v>73</v>
      </c>
      <c r="R1664">
        <v>0</v>
      </c>
      <c r="S1664">
        <v>0</v>
      </c>
      <c r="T1664">
        <v>0</v>
      </c>
      <c r="U1664">
        <v>0</v>
      </c>
      <c r="V1664">
        <v>-36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-36</v>
      </c>
      <c r="AF1664">
        <v>37</v>
      </c>
    </row>
    <row r="1665" spans="1:32" x14ac:dyDescent="0.3">
      <c r="A1665" t="s">
        <v>2805</v>
      </c>
      <c r="B1665" s="1" t="s">
        <v>1580</v>
      </c>
      <c r="C1665" s="1" t="s">
        <v>159</v>
      </c>
      <c r="D1665" s="1" t="s">
        <v>1573</v>
      </c>
      <c r="E1665" s="1" t="s">
        <v>183</v>
      </c>
      <c r="F1665" s="1" t="s">
        <v>1573</v>
      </c>
      <c r="G1665" s="1" t="s">
        <v>186</v>
      </c>
      <c r="H1665" s="1" t="s">
        <v>2803</v>
      </c>
      <c r="I1665" s="1" t="s">
        <v>957</v>
      </c>
      <c r="J1665" s="1" t="s">
        <v>957</v>
      </c>
      <c r="K1665" s="1" t="s">
        <v>958</v>
      </c>
      <c r="L1665" s="1" t="s">
        <v>15</v>
      </c>
      <c r="M1665" s="1" t="s">
        <v>16</v>
      </c>
      <c r="N1665" s="1" t="s">
        <v>20</v>
      </c>
      <c r="O1665" s="1" t="s">
        <v>42</v>
      </c>
      <c r="P1665" s="1" t="s">
        <v>42</v>
      </c>
      <c r="Q1665">
        <v>167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167</v>
      </c>
    </row>
    <row r="1666" spans="1:32" x14ac:dyDescent="0.3">
      <c r="A1666" t="s">
        <v>2805</v>
      </c>
      <c r="B1666" s="1" t="s">
        <v>1580</v>
      </c>
      <c r="C1666" s="1" t="s">
        <v>159</v>
      </c>
      <c r="D1666" s="1" t="s">
        <v>1573</v>
      </c>
      <c r="E1666" s="1" t="s">
        <v>183</v>
      </c>
      <c r="F1666" s="1" t="s">
        <v>1574</v>
      </c>
      <c r="G1666" s="1" t="s">
        <v>187</v>
      </c>
      <c r="H1666" s="1" t="s">
        <v>2803</v>
      </c>
      <c r="I1666" s="1" t="s">
        <v>957</v>
      </c>
      <c r="J1666" s="1" t="s">
        <v>957</v>
      </c>
      <c r="K1666" s="1" t="s">
        <v>958</v>
      </c>
      <c r="L1666" s="1" t="s">
        <v>15</v>
      </c>
      <c r="M1666" s="1" t="s">
        <v>16</v>
      </c>
      <c r="N1666" s="1" t="s">
        <v>17</v>
      </c>
      <c r="O1666" s="1" t="s">
        <v>18</v>
      </c>
      <c r="P1666" s="1" t="s">
        <v>18</v>
      </c>
      <c r="Q1666">
        <v>12785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12785</v>
      </c>
    </row>
    <row r="1667" spans="1:32" x14ac:dyDescent="0.3">
      <c r="A1667" t="s">
        <v>2805</v>
      </c>
      <c r="B1667" s="1" t="s">
        <v>1580</v>
      </c>
      <c r="C1667" s="1" t="s">
        <v>159</v>
      </c>
      <c r="D1667" s="1" t="s">
        <v>1573</v>
      </c>
      <c r="E1667" s="1" t="s">
        <v>183</v>
      </c>
      <c r="F1667" s="1" t="s">
        <v>1574</v>
      </c>
      <c r="G1667" s="1" t="s">
        <v>187</v>
      </c>
      <c r="H1667" s="1" t="s">
        <v>2803</v>
      </c>
      <c r="I1667" s="1" t="s">
        <v>957</v>
      </c>
      <c r="J1667" s="1" t="s">
        <v>957</v>
      </c>
      <c r="K1667" s="1" t="s">
        <v>958</v>
      </c>
      <c r="L1667" s="1" t="s">
        <v>15</v>
      </c>
      <c r="M1667" s="1" t="s">
        <v>16</v>
      </c>
      <c r="N1667" s="1" t="s">
        <v>17</v>
      </c>
      <c r="O1667" s="1" t="s">
        <v>19</v>
      </c>
      <c r="P1667" s="1" t="s">
        <v>19</v>
      </c>
      <c r="Q1667">
        <v>1432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1432</v>
      </c>
    </row>
    <row r="1668" spans="1:32" x14ac:dyDescent="0.3">
      <c r="A1668" t="s">
        <v>2805</v>
      </c>
      <c r="B1668" s="1" t="s">
        <v>1580</v>
      </c>
      <c r="C1668" s="1" t="s">
        <v>159</v>
      </c>
      <c r="D1668" s="1" t="s">
        <v>1573</v>
      </c>
      <c r="E1668" s="1" t="s">
        <v>183</v>
      </c>
      <c r="F1668" s="1" t="s">
        <v>1574</v>
      </c>
      <c r="G1668" s="1" t="s">
        <v>187</v>
      </c>
      <c r="H1668" s="1" t="s">
        <v>2803</v>
      </c>
      <c r="I1668" s="1" t="s">
        <v>957</v>
      </c>
      <c r="J1668" s="1" t="s">
        <v>957</v>
      </c>
      <c r="K1668" s="1" t="s">
        <v>958</v>
      </c>
      <c r="L1668" s="1" t="s">
        <v>15</v>
      </c>
      <c r="M1668" s="1" t="s">
        <v>16</v>
      </c>
      <c r="N1668" s="1" t="s">
        <v>20</v>
      </c>
      <c r="O1668" s="1" t="s">
        <v>21</v>
      </c>
      <c r="P1668" s="1" t="s">
        <v>21</v>
      </c>
      <c r="Q1668">
        <v>8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8</v>
      </c>
    </row>
    <row r="1669" spans="1:32" x14ac:dyDescent="0.3">
      <c r="A1669" t="s">
        <v>2805</v>
      </c>
      <c r="B1669" s="1" t="s">
        <v>1580</v>
      </c>
      <c r="C1669" s="1" t="s">
        <v>159</v>
      </c>
      <c r="D1669" s="1" t="s">
        <v>1573</v>
      </c>
      <c r="E1669" s="1" t="s">
        <v>183</v>
      </c>
      <c r="F1669" s="1" t="s">
        <v>1574</v>
      </c>
      <c r="G1669" s="1" t="s">
        <v>187</v>
      </c>
      <c r="H1669" s="1" t="s">
        <v>2803</v>
      </c>
      <c r="I1669" s="1" t="s">
        <v>957</v>
      </c>
      <c r="J1669" s="1" t="s">
        <v>957</v>
      </c>
      <c r="K1669" s="1" t="s">
        <v>958</v>
      </c>
      <c r="L1669" s="1" t="s">
        <v>15</v>
      </c>
      <c r="M1669" s="1" t="s">
        <v>16</v>
      </c>
      <c r="N1669" s="1" t="s">
        <v>20</v>
      </c>
      <c r="O1669" s="1" t="s">
        <v>25</v>
      </c>
      <c r="P1669" s="1" t="s">
        <v>25</v>
      </c>
      <c r="Q1669">
        <v>84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84</v>
      </c>
    </row>
    <row r="1670" spans="1:32" x14ac:dyDescent="0.3">
      <c r="A1670" t="s">
        <v>2805</v>
      </c>
      <c r="B1670" s="1" t="s">
        <v>1580</v>
      </c>
      <c r="C1670" s="1" t="s">
        <v>159</v>
      </c>
      <c r="D1670" s="1" t="s">
        <v>1573</v>
      </c>
      <c r="E1670" s="1" t="s">
        <v>183</v>
      </c>
      <c r="F1670" s="1" t="s">
        <v>1574</v>
      </c>
      <c r="G1670" s="1" t="s">
        <v>187</v>
      </c>
      <c r="H1670" s="1" t="s">
        <v>2803</v>
      </c>
      <c r="I1670" s="1" t="s">
        <v>957</v>
      </c>
      <c r="J1670" s="1" t="s">
        <v>957</v>
      </c>
      <c r="K1670" s="1" t="s">
        <v>958</v>
      </c>
      <c r="L1670" s="1" t="s">
        <v>15</v>
      </c>
      <c r="M1670" s="1" t="s">
        <v>16</v>
      </c>
      <c r="N1670" s="1" t="s">
        <v>20</v>
      </c>
      <c r="O1670" s="1" t="s">
        <v>26</v>
      </c>
      <c r="P1670" s="1" t="s">
        <v>26</v>
      </c>
      <c r="Q1670">
        <v>5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5</v>
      </c>
    </row>
    <row r="1671" spans="1:32" x14ac:dyDescent="0.3">
      <c r="A1671" t="s">
        <v>2805</v>
      </c>
      <c r="B1671" s="1" t="s">
        <v>1580</v>
      </c>
      <c r="C1671" s="1" t="s">
        <v>159</v>
      </c>
      <c r="D1671" s="1" t="s">
        <v>1573</v>
      </c>
      <c r="E1671" s="1" t="s">
        <v>183</v>
      </c>
      <c r="F1671" s="1" t="s">
        <v>1574</v>
      </c>
      <c r="G1671" s="1" t="s">
        <v>187</v>
      </c>
      <c r="H1671" s="1" t="s">
        <v>2803</v>
      </c>
      <c r="I1671" s="1" t="s">
        <v>957</v>
      </c>
      <c r="J1671" s="1" t="s">
        <v>957</v>
      </c>
      <c r="K1671" s="1" t="s">
        <v>958</v>
      </c>
      <c r="L1671" s="1" t="s">
        <v>15</v>
      </c>
      <c r="M1671" s="1" t="s">
        <v>16</v>
      </c>
      <c r="N1671" s="1" t="s">
        <v>20</v>
      </c>
      <c r="O1671" s="1" t="s">
        <v>33</v>
      </c>
      <c r="P1671" s="1" t="s">
        <v>33</v>
      </c>
      <c r="Q1671">
        <v>5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5</v>
      </c>
    </row>
    <row r="1672" spans="1:32" x14ac:dyDescent="0.3">
      <c r="A1672" t="s">
        <v>2805</v>
      </c>
      <c r="B1672" s="1" t="s">
        <v>1580</v>
      </c>
      <c r="C1672" s="1" t="s">
        <v>159</v>
      </c>
      <c r="D1672" s="1" t="s">
        <v>1573</v>
      </c>
      <c r="E1672" s="1" t="s">
        <v>183</v>
      </c>
      <c r="F1672" s="1" t="s">
        <v>1574</v>
      </c>
      <c r="G1672" s="1" t="s">
        <v>187</v>
      </c>
      <c r="H1672" s="1" t="s">
        <v>2803</v>
      </c>
      <c r="I1672" s="1" t="s">
        <v>957</v>
      </c>
      <c r="J1672" s="1" t="s">
        <v>957</v>
      </c>
      <c r="K1672" s="1" t="s">
        <v>958</v>
      </c>
      <c r="L1672" s="1" t="s">
        <v>15</v>
      </c>
      <c r="M1672" s="1" t="s">
        <v>16</v>
      </c>
      <c r="N1672" s="1" t="s">
        <v>20</v>
      </c>
      <c r="O1672" s="1" t="s">
        <v>37</v>
      </c>
      <c r="P1672" s="1" t="s">
        <v>37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41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41</v>
      </c>
      <c r="AF1672">
        <v>41</v>
      </c>
    </row>
    <row r="1673" spans="1:32" x14ac:dyDescent="0.3">
      <c r="A1673" t="s">
        <v>2805</v>
      </c>
      <c r="B1673" s="1" t="s">
        <v>1580</v>
      </c>
      <c r="C1673" s="1" t="s">
        <v>159</v>
      </c>
      <c r="D1673" s="1" t="s">
        <v>1573</v>
      </c>
      <c r="E1673" s="1" t="s">
        <v>183</v>
      </c>
      <c r="F1673" s="1" t="s">
        <v>1574</v>
      </c>
      <c r="G1673" s="1" t="s">
        <v>187</v>
      </c>
      <c r="H1673" s="1" t="s">
        <v>2803</v>
      </c>
      <c r="I1673" s="1" t="s">
        <v>957</v>
      </c>
      <c r="J1673" s="1" t="s">
        <v>957</v>
      </c>
      <c r="K1673" s="1" t="s">
        <v>958</v>
      </c>
      <c r="L1673" s="1" t="s">
        <v>15</v>
      </c>
      <c r="M1673" s="1" t="s">
        <v>16</v>
      </c>
      <c r="N1673" s="1" t="s">
        <v>20</v>
      </c>
      <c r="O1673" s="1" t="s">
        <v>41</v>
      </c>
      <c r="P1673" s="1" t="s">
        <v>41</v>
      </c>
      <c r="Q1673">
        <v>104</v>
      </c>
      <c r="R1673">
        <v>0</v>
      </c>
      <c r="S1673">
        <v>0</v>
      </c>
      <c r="T1673">
        <v>0</v>
      </c>
      <c r="U1673">
        <v>0</v>
      </c>
      <c r="V1673">
        <v>-52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-52</v>
      </c>
      <c r="AF1673">
        <v>52</v>
      </c>
    </row>
    <row r="1674" spans="1:32" x14ac:dyDescent="0.3">
      <c r="A1674" t="s">
        <v>2805</v>
      </c>
      <c r="B1674" s="1" t="s">
        <v>1580</v>
      </c>
      <c r="C1674" s="1" t="s">
        <v>159</v>
      </c>
      <c r="D1674" s="1" t="s">
        <v>1573</v>
      </c>
      <c r="E1674" s="1" t="s">
        <v>183</v>
      </c>
      <c r="F1674" s="1" t="s">
        <v>1574</v>
      </c>
      <c r="G1674" s="1" t="s">
        <v>187</v>
      </c>
      <c r="H1674" s="1" t="s">
        <v>2803</v>
      </c>
      <c r="I1674" s="1" t="s">
        <v>957</v>
      </c>
      <c r="J1674" s="1" t="s">
        <v>957</v>
      </c>
      <c r="K1674" s="1" t="s">
        <v>958</v>
      </c>
      <c r="L1674" s="1" t="s">
        <v>15</v>
      </c>
      <c r="M1674" s="1" t="s">
        <v>16</v>
      </c>
      <c r="N1674" s="1" t="s">
        <v>20</v>
      </c>
      <c r="O1674" s="1" t="s">
        <v>42</v>
      </c>
      <c r="P1674" s="1" t="s">
        <v>42</v>
      </c>
      <c r="Q1674">
        <v>160</v>
      </c>
      <c r="R1674">
        <v>0</v>
      </c>
      <c r="S1674">
        <v>0</v>
      </c>
      <c r="T1674">
        <v>0</v>
      </c>
      <c r="U1674">
        <v>0</v>
      </c>
      <c r="V1674">
        <v>-26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-26</v>
      </c>
      <c r="AF1674">
        <v>134</v>
      </c>
    </row>
    <row r="1675" spans="1:32" x14ac:dyDescent="0.3">
      <c r="A1675" t="s">
        <v>2805</v>
      </c>
      <c r="B1675" s="1" t="s">
        <v>1580</v>
      </c>
      <c r="C1675" s="1" t="s">
        <v>159</v>
      </c>
      <c r="D1675" s="1" t="s">
        <v>1574</v>
      </c>
      <c r="E1675" s="1" t="s">
        <v>188</v>
      </c>
      <c r="F1675" s="1" t="s">
        <v>1569</v>
      </c>
      <c r="G1675" s="1" t="s">
        <v>189</v>
      </c>
      <c r="H1675" s="1" t="s">
        <v>2803</v>
      </c>
      <c r="I1675" s="1" t="s">
        <v>957</v>
      </c>
      <c r="J1675" s="1" t="s">
        <v>957</v>
      </c>
      <c r="K1675" s="1" t="s">
        <v>958</v>
      </c>
      <c r="L1675" s="1" t="s">
        <v>44</v>
      </c>
      <c r="M1675" s="1" t="s">
        <v>45</v>
      </c>
      <c r="N1675" s="1" t="s">
        <v>46</v>
      </c>
      <c r="O1675" s="1" t="s">
        <v>47</v>
      </c>
      <c r="P1675" s="1" t="s">
        <v>47</v>
      </c>
      <c r="Q1675">
        <v>122</v>
      </c>
      <c r="R1675">
        <v>0</v>
      </c>
      <c r="S1675">
        <v>0</v>
      </c>
      <c r="T1675">
        <v>0</v>
      </c>
      <c r="U1675">
        <v>0</v>
      </c>
      <c r="V1675">
        <v>-122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-122</v>
      </c>
      <c r="AF1675">
        <v>0</v>
      </c>
    </row>
    <row r="1676" spans="1:32" x14ac:dyDescent="0.3">
      <c r="A1676" t="s">
        <v>2805</v>
      </c>
      <c r="B1676" s="1" t="s">
        <v>1580</v>
      </c>
      <c r="C1676" s="1" t="s">
        <v>159</v>
      </c>
      <c r="D1676" s="1" t="s">
        <v>1574</v>
      </c>
      <c r="E1676" s="1" t="s">
        <v>188</v>
      </c>
      <c r="F1676" s="1" t="s">
        <v>1569</v>
      </c>
      <c r="G1676" s="1" t="s">
        <v>189</v>
      </c>
      <c r="H1676" s="1" t="s">
        <v>2803</v>
      </c>
      <c r="I1676" s="1" t="s">
        <v>957</v>
      </c>
      <c r="J1676" s="1" t="s">
        <v>957</v>
      </c>
      <c r="K1676" s="1" t="s">
        <v>958</v>
      </c>
      <c r="L1676" s="1" t="s">
        <v>15</v>
      </c>
      <c r="M1676" s="1" t="s">
        <v>16</v>
      </c>
      <c r="N1676" s="1" t="s">
        <v>17</v>
      </c>
      <c r="O1676" s="1" t="s">
        <v>18</v>
      </c>
      <c r="P1676" s="1" t="s">
        <v>18</v>
      </c>
      <c r="Q1676">
        <v>10306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0306</v>
      </c>
    </row>
    <row r="1677" spans="1:32" x14ac:dyDescent="0.3">
      <c r="A1677" t="s">
        <v>2805</v>
      </c>
      <c r="B1677" s="1" t="s">
        <v>1580</v>
      </c>
      <c r="C1677" s="1" t="s">
        <v>159</v>
      </c>
      <c r="D1677" s="1" t="s">
        <v>1574</v>
      </c>
      <c r="E1677" s="1" t="s">
        <v>188</v>
      </c>
      <c r="F1677" s="1" t="s">
        <v>1569</v>
      </c>
      <c r="G1677" s="1" t="s">
        <v>189</v>
      </c>
      <c r="H1677" s="1" t="s">
        <v>2803</v>
      </c>
      <c r="I1677" s="1" t="s">
        <v>957</v>
      </c>
      <c r="J1677" s="1" t="s">
        <v>957</v>
      </c>
      <c r="K1677" s="1" t="s">
        <v>958</v>
      </c>
      <c r="L1677" s="1" t="s">
        <v>15</v>
      </c>
      <c r="M1677" s="1" t="s">
        <v>16</v>
      </c>
      <c r="N1677" s="1" t="s">
        <v>17</v>
      </c>
      <c r="O1677" s="1" t="s">
        <v>19</v>
      </c>
      <c r="P1677" s="1" t="s">
        <v>19</v>
      </c>
      <c r="Q1677">
        <v>1431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1431</v>
      </c>
    </row>
    <row r="1678" spans="1:32" x14ac:dyDescent="0.3">
      <c r="A1678" t="s">
        <v>2805</v>
      </c>
      <c r="B1678" s="1" t="s">
        <v>1580</v>
      </c>
      <c r="C1678" s="1" t="s">
        <v>159</v>
      </c>
      <c r="D1678" s="1" t="s">
        <v>1574</v>
      </c>
      <c r="E1678" s="1" t="s">
        <v>188</v>
      </c>
      <c r="F1678" s="1" t="s">
        <v>1569</v>
      </c>
      <c r="G1678" s="1" t="s">
        <v>189</v>
      </c>
      <c r="H1678" s="1" t="s">
        <v>2803</v>
      </c>
      <c r="I1678" s="1" t="s">
        <v>957</v>
      </c>
      <c r="J1678" s="1" t="s">
        <v>957</v>
      </c>
      <c r="K1678" s="1" t="s">
        <v>958</v>
      </c>
      <c r="L1678" s="1" t="s">
        <v>15</v>
      </c>
      <c r="M1678" s="1" t="s">
        <v>16</v>
      </c>
      <c r="N1678" s="1" t="s">
        <v>20</v>
      </c>
      <c r="O1678" s="1" t="s">
        <v>21</v>
      </c>
      <c r="P1678" s="1" t="s">
        <v>21</v>
      </c>
      <c r="Q1678">
        <v>32</v>
      </c>
      <c r="R1678">
        <v>0</v>
      </c>
      <c r="S1678">
        <v>0</v>
      </c>
      <c r="T1678">
        <v>0</v>
      </c>
      <c r="U1678">
        <v>0</v>
      </c>
      <c r="V1678">
        <v>-12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-12</v>
      </c>
      <c r="AF1678">
        <v>20</v>
      </c>
    </row>
    <row r="1679" spans="1:32" x14ac:dyDescent="0.3">
      <c r="A1679" t="s">
        <v>2805</v>
      </c>
      <c r="B1679" s="1" t="s">
        <v>1580</v>
      </c>
      <c r="C1679" s="1" t="s">
        <v>159</v>
      </c>
      <c r="D1679" s="1" t="s">
        <v>1574</v>
      </c>
      <c r="E1679" s="1" t="s">
        <v>188</v>
      </c>
      <c r="F1679" s="1" t="s">
        <v>1569</v>
      </c>
      <c r="G1679" s="1" t="s">
        <v>189</v>
      </c>
      <c r="H1679" s="1" t="s">
        <v>2803</v>
      </c>
      <c r="I1679" s="1" t="s">
        <v>957</v>
      </c>
      <c r="J1679" s="1" t="s">
        <v>957</v>
      </c>
      <c r="K1679" s="1" t="s">
        <v>958</v>
      </c>
      <c r="L1679" s="1" t="s">
        <v>15</v>
      </c>
      <c r="M1679" s="1" t="s">
        <v>16</v>
      </c>
      <c r="N1679" s="1" t="s">
        <v>20</v>
      </c>
      <c r="O1679" s="1" t="s">
        <v>22</v>
      </c>
      <c r="P1679" s="1" t="s">
        <v>22</v>
      </c>
      <c r="Q1679">
        <v>46</v>
      </c>
      <c r="R1679">
        <v>0</v>
      </c>
      <c r="S1679">
        <v>0</v>
      </c>
      <c r="T1679">
        <v>0</v>
      </c>
      <c r="U1679">
        <v>0</v>
      </c>
      <c r="V1679">
        <v>-6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-6</v>
      </c>
      <c r="AF1679">
        <v>40</v>
      </c>
    </row>
    <row r="1680" spans="1:32" x14ac:dyDescent="0.3">
      <c r="A1680" t="s">
        <v>2805</v>
      </c>
      <c r="B1680" s="1" t="s">
        <v>1580</v>
      </c>
      <c r="C1680" s="1" t="s">
        <v>159</v>
      </c>
      <c r="D1680" s="1" t="s">
        <v>1574</v>
      </c>
      <c r="E1680" s="1" t="s">
        <v>188</v>
      </c>
      <c r="F1680" s="1" t="s">
        <v>1569</v>
      </c>
      <c r="G1680" s="1" t="s">
        <v>189</v>
      </c>
      <c r="H1680" s="1" t="s">
        <v>2803</v>
      </c>
      <c r="I1680" s="1" t="s">
        <v>957</v>
      </c>
      <c r="J1680" s="1" t="s">
        <v>957</v>
      </c>
      <c r="K1680" s="1" t="s">
        <v>958</v>
      </c>
      <c r="L1680" s="1" t="s">
        <v>15</v>
      </c>
      <c r="M1680" s="1" t="s">
        <v>16</v>
      </c>
      <c r="N1680" s="1" t="s">
        <v>20</v>
      </c>
      <c r="O1680" s="1" t="s">
        <v>25</v>
      </c>
      <c r="P1680" s="1" t="s">
        <v>25</v>
      </c>
      <c r="Q1680">
        <v>47</v>
      </c>
      <c r="R1680">
        <v>0</v>
      </c>
      <c r="S1680">
        <v>0</v>
      </c>
      <c r="T1680">
        <v>0</v>
      </c>
      <c r="U1680">
        <v>0</v>
      </c>
      <c r="V1680">
        <v>6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60</v>
      </c>
      <c r="AF1680">
        <v>107</v>
      </c>
    </row>
    <row r="1681" spans="1:32" x14ac:dyDescent="0.3">
      <c r="A1681" t="s">
        <v>2805</v>
      </c>
      <c r="B1681" s="1" t="s">
        <v>1580</v>
      </c>
      <c r="C1681" s="1" t="s">
        <v>159</v>
      </c>
      <c r="D1681" s="1" t="s">
        <v>1574</v>
      </c>
      <c r="E1681" s="1" t="s">
        <v>188</v>
      </c>
      <c r="F1681" s="1" t="s">
        <v>1569</v>
      </c>
      <c r="G1681" s="1" t="s">
        <v>189</v>
      </c>
      <c r="H1681" s="1" t="s">
        <v>2803</v>
      </c>
      <c r="I1681" s="1" t="s">
        <v>957</v>
      </c>
      <c r="J1681" s="1" t="s">
        <v>957</v>
      </c>
      <c r="K1681" s="1" t="s">
        <v>958</v>
      </c>
      <c r="L1681" s="1" t="s">
        <v>15</v>
      </c>
      <c r="M1681" s="1" t="s">
        <v>16</v>
      </c>
      <c r="N1681" s="1" t="s">
        <v>20</v>
      </c>
      <c r="O1681" s="1" t="s">
        <v>26</v>
      </c>
      <c r="P1681" s="1" t="s">
        <v>26</v>
      </c>
      <c r="Q1681">
        <v>72</v>
      </c>
      <c r="R1681">
        <v>0</v>
      </c>
      <c r="S1681">
        <v>0</v>
      </c>
      <c r="T1681">
        <v>0</v>
      </c>
      <c r="U1681">
        <v>0</v>
      </c>
      <c r="V1681">
        <v>-1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-10</v>
      </c>
      <c r="AF1681">
        <v>62</v>
      </c>
    </row>
    <row r="1682" spans="1:32" x14ac:dyDescent="0.3">
      <c r="A1682" t="s">
        <v>2805</v>
      </c>
      <c r="B1682" s="1" t="s">
        <v>1580</v>
      </c>
      <c r="C1682" s="1" t="s">
        <v>159</v>
      </c>
      <c r="D1682" s="1" t="s">
        <v>1574</v>
      </c>
      <c r="E1682" s="1" t="s">
        <v>188</v>
      </c>
      <c r="F1682" s="1" t="s">
        <v>1569</v>
      </c>
      <c r="G1682" s="1" t="s">
        <v>189</v>
      </c>
      <c r="H1682" s="1" t="s">
        <v>2803</v>
      </c>
      <c r="I1682" s="1" t="s">
        <v>957</v>
      </c>
      <c r="J1682" s="1" t="s">
        <v>957</v>
      </c>
      <c r="K1682" s="1" t="s">
        <v>958</v>
      </c>
      <c r="L1682" s="1" t="s">
        <v>15</v>
      </c>
      <c r="M1682" s="1" t="s">
        <v>16</v>
      </c>
      <c r="N1682" s="1" t="s">
        <v>20</v>
      </c>
      <c r="O1682" s="1" t="s">
        <v>29</v>
      </c>
      <c r="P1682" s="1" t="s">
        <v>29</v>
      </c>
      <c r="Q1682">
        <v>69949</v>
      </c>
      <c r="R1682">
        <v>0</v>
      </c>
      <c r="S1682">
        <v>0</v>
      </c>
      <c r="T1682">
        <v>0</v>
      </c>
      <c r="U1682">
        <v>0</v>
      </c>
      <c r="V1682">
        <v>-16888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-16888</v>
      </c>
      <c r="AF1682">
        <v>53061</v>
      </c>
    </row>
    <row r="1683" spans="1:32" x14ac:dyDescent="0.3">
      <c r="A1683" t="s">
        <v>2805</v>
      </c>
      <c r="B1683" s="1" t="s">
        <v>1580</v>
      </c>
      <c r="C1683" s="1" t="s">
        <v>159</v>
      </c>
      <c r="D1683" s="1" t="s">
        <v>1574</v>
      </c>
      <c r="E1683" s="1" t="s">
        <v>188</v>
      </c>
      <c r="F1683" s="1" t="s">
        <v>1569</v>
      </c>
      <c r="G1683" s="1" t="s">
        <v>189</v>
      </c>
      <c r="H1683" s="1" t="s">
        <v>2803</v>
      </c>
      <c r="I1683" s="1" t="s">
        <v>957</v>
      </c>
      <c r="J1683" s="1" t="s">
        <v>957</v>
      </c>
      <c r="K1683" s="1" t="s">
        <v>958</v>
      </c>
      <c r="L1683" s="1" t="s">
        <v>15</v>
      </c>
      <c r="M1683" s="1" t="s">
        <v>16</v>
      </c>
      <c r="N1683" s="1" t="s">
        <v>20</v>
      </c>
      <c r="O1683" s="1" t="s">
        <v>30</v>
      </c>
      <c r="P1683" s="1" t="s">
        <v>3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6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6</v>
      </c>
      <c r="AF1683">
        <v>6</v>
      </c>
    </row>
    <row r="1684" spans="1:32" x14ac:dyDescent="0.3">
      <c r="A1684" t="s">
        <v>2805</v>
      </c>
      <c r="B1684" s="1" t="s">
        <v>1580</v>
      </c>
      <c r="C1684" s="1" t="s">
        <v>159</v>
      </c>
      <c r="D1684" s="1" t="s">
        <v>1574</v>
      </c>
      <c r="E1684" s="1" t="s">
        <v>188</v>
      </c>
      <c r="F1684" s="1" t="s">
        <v>1569</v>
      </c>
      <c r="G1684" s="1" t="s">
        <v>189</v>
      </c>
      <c r="H1684" s="1" t="s">
        <v>2803</v>
      </c>
      <c r="I1684" s="1" t="s">
        <v>957</v>
      </c>
      <c r="J1684" s="1" t="s">
        <v>957</v>
      </c>
      <c r="K1684" s="1" t="s">
        <v>958</v>
      </c>
      <c r="L1684" s="1" t="s">
        <v>15</v>
      </c>
      <c r="M1684" s="1" t="s">
        <v>16</v>
      </c>
      <c r="N1684" s="1" t="s">
        <v>20</v>
      </c>
      <c r="O1684" s="1" t="s">
        <v>31</v>
      </c>
      <c r="P1684" s="1" t="s">
        <v>31</v>
      </c>
      <c r="Q1684">
        <v>34</v>
      </c>
      <c r="R1684">
        <v>0</v>
      </c>
      <c r="S1684">
        <v>0</v>
      </c>
      <c r="T1684">
        <v>0</v>
      </c>
      <c r="U1684">
        <v>0</v>
      </c>
      <c r="V1684">
        <v>-27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-27</v>
      </c>
      <c r="AF1684">
        <v>7</v>
      </c>
    </row>
    <row r="1685" spans="1:32" x14ac:dyDescent="0.3">
      <c r="A1685" t="s">
        <v>2805</v>
      </c>
      <c r="B1685" s="1" t="s">
        <v>1580</v>
      </c>
      <c r="C1685" s="1" t="s">
        <v>159</v>
      </c>
      <c r="D1685" s="1" t="s">
        <v>1574</v>
      </c>
      <c r="E1685" s="1" t="s">
        <v>188</v>
      </c>
      <c r="F1685" s="1" t="s">
        <v>1569</v>
      </c>
      <c r="G1685" s="1" t="s">
        <v>189</v>
      </c>
      <c r="H1685" s="1" t="s">
        <v>2803</v>
      </c>
      <c r="I1685" s="1" t="s">
        <v>957</v>
      </c>
      <c r="J1685" s="1" t="s">
        <v>957</v>
      </c>
      <c r="K1685" s="1" t="s">
        <v>958</v>
      </c>
      <c r="L1685" s="1" t="s">
        <v>15</v>
      </c>
      <c r="M1685" s="1" t="s">
        <v>16</v>
      </c>
      <c r="N1685" s="1" t="s">
        <v>20</v>
      </c>
      <c r="O1685" s="1" t="s">
        <v>33</v>
      </c>
      <c r="P1685" s="1" t="s">
        <v>33</v>
      </c>
      <c r="Q1685">
        <v>11</v>
      </c>
      <c r="R1685">
        <v>0</v>
      </c>
      <c r="S1685">
        <v>0</v>
      </c>
      <c r="T1685">
        <v>0</v>
      </c>
      <c r="U1685">
        <v>0</v>
      </c>
      <c r="V1685">
        <v>-3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-3</v>
      </c>
      <c r="AF1685">
        <v>8</v>
      </c>
    </row>
    <row r="1686" spans="1:32" x14ac:dyDescent="0.3">
      <c r="A1686" t="s">
        <v>2805</v>
      </c>
      <c r="B1686" s="1" t="s">
        <v>1580</v>
      </c>
      <c r="C1686" s="1" t="s">
        <v>159</v>
      </c>
      <c r="D1686" s="1" t="s">
        <v>1574</v>
      </c>
      <c r="E1686" s="1" t="s">
        <v>188</v>
      </c>
      <c r="F1686" s="1" t="s">
        <v>1569</v>
      </c>
      <c r="G1686" s="1" t="s">
        <v>189</v>
      </c>
      <c r="H1686" s="1" t="s">
        <v>2803</v>
      </c>
      <c r="I1686" s="1" t="s">
        <v>957</v>
      </c>
      <c r="J1686" s="1" t="s">
        <v>957</v>
      </c>
      <c r="K1686" s="1" t="s">
        <v>958</v>
      </c>
      <c r="L1686" s="1" t="s">
        <v>15</v>
      </c>
      <c r="M1686" s="1" t="s">
        <v>16</v>
      </c>
      <c r="N1686" s="1" t="s">
        <v>20</v>
      </c>
      <c r="O1686" s="1" t="s">
        <v>37</v>
      </c>
      <c r="P1686" s="1" t="s">
        <v>37</v>
      </c>
      <c r="Q1686">
        <v>166</v>
      </c>
      <c r="R1686">
        <v>0</v>
      </c>
      <c r="S1686">
        <v>0</v>
      </c>
      <c r="T1686">
        <v>0</v>
      </c>
      <c r="U1686">
        <v>0</v>
      </c>
      <c r="V1686">
        <v>-12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-120</v>
      </c>
      <c r="AF1686">
        <v>46</v>
      </c>
    </row>
    <row r="1687" spans="1:32" x14ac:dyDescent="0.3">
      <c r="A1687" t="s">
        <v>2805</v>
      </c>
      <c r="B1687" s="1" t="s">
        <v>1580</v>
      </c>
      <c r="C1687" s="1" t="s">
        <v>159</v>
      </c>
      <c r="D1687" s="1" t="s">
        <v>1574</v>
      </c>
      <c r="E1687" s="1" t="s">
        <v>188</v>
      </c>
      <c r="F1687" s="1" t="s">
        <v>1569</v>
      </c>
      <c r="G1687" s="1" t="s">
        <v>189</v>
      </c>
      <c r="H1687" s="1" t="s">
        <v>2803</v>
      </c>
      <c r="I1687" s="1" t="s">
        <v>957</v>
      </c>
      <c r="J1687" s="1" t="s">
        <v>957</v>
      </c>
      <c r="K1687" s="1" t="s">
        <v>958</v>
      </c>
      <c r="L1687" s="1" t="s">
        <v>15</v>
      </c>
      <c r="M1687" s="1" t="s">
        <v>16</v>
      </c>
      <c r="N1687" s="1" t="s">
        <v>20</v>
      </c>
      <c r="O1687" s="1" t="s">
        <v>38</v>
      </c>
      <c r="P1687" s="1" t="s">
        <v>38</v>
      </c>
      <c r="Q1687">
        <v>986</v>
      </c>
      <c r="R1687">
        <v>0</v>
      </c>
      <c r="S1687">
        <v>0</v>
      </c>
      <c r="T1687">
        <v>0</v>
      </c>
      <c r="U1687">
        <v>0</v>
      </c>
      <c r="V1687">
        <v>-276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-276</v>
      </c>
      <c r="AF1687">
        <v>710</v>
      </c>
    </row>
    <row r="1688" spans="1:32" x14ac:dyDescent="0.3">
      <c r="A1688" t="s">
        <v>2805</v>
      </c>
      <c r="B1688" s="1" t="s">
        <v>1580</v>
      </c>
      <c r="C1688" s="1" t="s">
        <v>159</v>
      </c>
      <c r="D1688" s="1" t="s">
        <v>1574</v>
      </c>
      <c r="E1688" s="1" t="s">
        <v>188</v>
      </c>
      <c r="F1688" s="1" t="s">
        <v>1569</v>
      </c>
      <c r="G1688" s="1" t="s">
        <v>189</v>
      </c>
      <c r="H1688" s="1" t="s">
        <v>2803</v>
      </c>
      <c r="I1688" s="1" t="s">
        <v>957</v>
      </c>
      <c r="J1688" s="1" t="s">
        <v>957</v>
      </c>
      <c r="K1688" s="1" t="s">
        <v>958</v>
      </c>
      <c r="L1688" s="1" t="s">
        <v>15</v>
      </c>
      <c r="M1688" s="1" t="s">
        <v>16</v>
      </c>
      <c r="N1688" s="1" t="s">
        <v>20</v>
      </c>
      <c r="O1688" s="1" t="s">
        <v>41</v>
      </c>
      <c r="P1688" s="1" t="s">
        <v>41</v>
      </c>
      <c r="Q1688">
        <v>20</v>
      </c>
      <c r="R1688">
        <v>0</v>
      </c>
      <c r="S1688">
        <v>0</v>
      </c>
      <c r="T1688">
        <v>0</v>
      </c>
      <c r="U1688">
        <v>0</v>
      </c>
      <c r="V1688">
        <v>-13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-13</v>
      </c>
      <c r="AF1688">
        <v>7</v>
      </c>
    </row>
    <row r="1689" spans="1:32" x14ac:dyDescent="0.3">
      <c r="A1689" t="s">
        <v>2805</v>
      </c>
      <c r="B1689" s="1" t="s">
        <v>1580</v>
      </c>
      <c r="C1689" s="1" t="s">
        <v>159</v>
      </c>
      <c r="D1689" s="1" t="s">
        <v>1574</v>
      </c>
      <c r="E1689" s="1" t="s">
        <v>188</v>
      </c>
      <c r="F1689" s="1" t="s">
        <v>1569</v>
      </c>
      <c r="G1689" s="1" t="s">
        <v>189</v>
      </c>
      <c r="H1689" s="1" t="s">
        <v>2803</v>
      </c>
      <c r="I1689" s="1" t="s">
        <v>957</v>
      </c>
      <c r="J1689" s="1" t="s">
        <v>957</v>
      </c>
      <c r="K1689" s="1" t="s">
        <v>958</v>
      </c>
      <c r="L1689" s="1" t="s">
        <v>15</v>
      </c>
      <c r="M1689" s="1" t="s">
        <v>16</v>
      </c>
      <c r="N1689" s="1" t="s">
        <v>20</v>
      </c>
      <c r="O1689" s="1" t="s">
        <v>42</v>
      </c>
      <c r="P1689" s="1" t="s">
        <v>42</v>
      </c>
      <c r="Q1689">
        <v>665</v>
      </c>
      <c r="R1689">
        <v>0</v>
      </c>
      <c r="S1689">
        <v>0</v>
      </c>
      <c r="T1689">
        <v>0</v>
      </c>
      <c r="U1689">
        <v>0</v>
      </c>
      <c r="V1689">
        <v>-29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-29</v>
      </c>
      <c r="AF1689">
        <v>636</v>
      </c>
    </row>
    <row r="1690" spans="1:32" x14ac:dyDescent="0.3">
      <c r="A1690" t="s">
        <v>2805</v>
      </c>
      <c r="B1690" s="1" t="s">
        <v>1580</v>
      </c>
      <c r="C1690" s="1" t="s">
        <v>159</v>
      </c>
      <c r="D1690" s="1" t="s">
        <v>1574</v>
      </c>
      <c r="E1690" s="1" t="s">
        <v>188</v>
      </c>
      <c r="F1690" s="1" t="s">
        <v>1569</v>
      </c>
      <c r="G1690" s="1" t="s">
        <v>189</v>
      </c>
      <c r="H1690" s="1" t="s">
        <v>2803</v>
      </c>
      <c r="I1690" s="1" t="s">
        <v>957</v>
      </c>
      <c r="J1690" s="1" t="s">
        <v>957</v>
      </c>
      <c r="K1690" s="1" t="s">
        <v>958</v>
      </c>
      <c r="L1690" s="1" t="s">
        <v>15</v>
      </c>
      <c r="M1690" s="1" t="s">
        <v>16</v>
      </c>
      <c r="N1690" s="1" t="s">
        <v>20</v>
      </c>
      <c r="O1690" s="1" t="s">
        <v>43</v>
      </c>
      <c r="P1690" s="1" t="s">
        <v>43</v>
      </c>
      <c r="Q1690">
        <v>122</v>
      </c>
      <c r="R1690">
        <v>0</v>
      </c>
      <c r="S1690">
        <v>0</v>
      </c>
      <c r="T1690">
        <v>0</v>
      </c>
      <c r="U1690">
        <v>0</v>
      </c>
      <c r="V1690">
        <v>116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116</v>
      </c>
      <c r="AF1690">
        <v>238</v>
      </c>
    </row>
    <row r="1691" spans="1:32" x14ac:dyDescent="0.3">
      <c r="A1691" t="s">
        <v>2805</v>
      </c>
      <c r="B1691" s="1" t="s">
        <v>1580</v>
      </c>
      <c r="C1691" s="1" t="s">
        <v>159</v>
      </c>
      <c r="D1691" s="1" t="s">
        <v>1574</v>
      </c>
      <c r="E1691" s="1" t="s">
        <v>188</v>
      </c>
      <c r="F1691" s="1" t="s">
        <v>1570</v>
      </c>
      <c r="G1691" s="1" t="s">
        <v>190</v>
      </c>
      <c r="H1691" s="1" t="s">
        <v>53</v>
      </c>
      <c r="I1691" s="1" t="s">
        <v>957</v>
      </c>
      <c r="J1691" s="1" t="s">
        <v>957</v>
      </c>
      <c r="K1691" s="1" t="s">
        <v>958</v>
      </c>
      <c r="L1691" s="1" t="s">
        <v>15</v>
      </c>
      <c r="M1691" s="1" t="s">
        <v>49</v>
      </c>
      <c r="N1691" s="1" t="s">
        <v>54</v>
      </c>
      <c r="O1691" s="1" t="s">
        <v>55</v>
      </c>
      <c r="P1691" s="1" t="s">
        <v>55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66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166</v>
      </c>
      <c r="AF1691">
        <v>166</v>
      </c>
    </row>
    <row r="1692" spans="1:32" x14ac:dyDescent="0.3">
      <c r="A1692" t="s">
        <v>2805</v>
      </c>
      <c r="B1692" s="1" t="s">
        <v>1580</v>
      </c>
      <c r="C1692" s="1" t="s">
        <v>159</v>
      </c>
      <c r="D1692" s="1" t="s">
        <v>1574</v>
      </c>
      <c r="E1692" s="1" t="s">
        <v>188</v>
      </c>
      <c r="F1692" s="1" t="s">
        <v>1570</v>
      </c>
      <c r="G1692" s="1" t="s">
        <v>190</v>
      </c>
      <c r="H1692" s="1" t="s">
        <v>2803</v>
      </c>
      <c r="I1692" s="1" t="s">
        <v>957</v>
      </c>
      <c r="J1692" s="1" t="s">
        <v>957</v>
      </c>
      <c r="K1692" s="1" t="s">
        <v>958</v>
      </c>
      <c r="L1692" s="1" t="s">
        <v>44</v>
      </c>
      <c r="M1692" s="1" t="s">
        <v>45</v>
      </c>
      <c r="N1692" s="1" t="s">
        <v>46</v>
      </c>
      <c r="O1692" s="1" t="s">
        <v>47</v>
      </c>
      <c r="P1692" s="1" t="s">
        <v>47</v>
      </c>
      <c r="Q1692">
        <v>2069</v>
      </c>
      <c r="R1692">
        <v>0</v>
      </c>
      <c r="S1692">
        <v>0</v>
      </c>
      <c r="T1692">
        <v>0</v>
      </c>
      <c r="U1692">
        <v>0</v>
      </c>
      <c r="V1692">
        <v>-1252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-1252</v>
      </c>
      <c r="AF1692">
        <v>817</v>
      </c>
    </row>
    <row r="1693" spans="1:32" x14ac:dyDescent="0.3">
      <c r="A1693" t="s">
        <v>2805</v>
      </c>
      <c r="B1693" s="1" t="s">
        <v>1580</v>
      </c>
      <c r="C1693" s="1" t="s">
        <v>159</v>
      </c>
      <c r="D1693" s="1" t="s">
        <v>1574</v>
      </c>
      <c r="E1693" s="1" t="s">
        <v>188</v>
      </c>
      <c r="F1693" s="1" t="s">
        <v>1570</v>
      </c>
      <c r="G1693" s="1" t="s">
        <v>190</v>
      </c>
      <c r="H1693" s="1" t="s">
        <v>2803</v>
      </c>
      <c r="I1693" s="1" t="s">
        <v>957</v>
      </c>
      <c r="J1693" s="1" t="s">
        <v>957</v>
      </c>
      <c r="K1693" s="1" t="s">
        <v>958</v>
      </c>
      <c r="L1693" s="1" t="s">
        <v>15</v>
      </c>
      <c r="M1693" s="1" t="s">
        <v>16</v>
      </c>
      <c r="N1693" s="1" t="s">
        <v>17</v>
      </c>
      <c r="O1693" s="1" t="s">
        <v>18</v>
      </c>
      <c r="P1693" s="1" t="s">
        <v>18</v>
      </c>
      <c r="Q1693">
        <v>72592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72592</v>
      </c>
    </row>
    <row r="1694" spans="1:32" x14ac:dyDescent="0.3">
      <c r="A1694" t="s">
        <v>2805</v>
      </c>
      <c r="B1694" s="1" t="s">
        <v>1580</v>
      </c>
      <c r="C1694" s="1" t="s">
        <v>159</v>
      </c>
      <c r="D1694" s="1" t="s">
        <v>1574</v>
      </c>
      <c r="E1694" s="1" t="s">
        <v>188</v>
      </c>
      <c r="F1694" s="1" t="s">
        <v>1570</v>
      </c>
      <c r="G1694" s="1" t="s">
        <v>190</v>
      </c>
      <c r="H1694" s="1" t="s">
        <v>2803</v>
      </c>
      <c r="I1694" s="1" t="s">
        <v>957</v>
      </c>
      <c r="J1694" s="1" t="s">
        <v>957</v>
      </c>
      <c r="K1694" s="1" t="s">
        <v>958</v>
      </c>
      <c r="L1694" s="1" t="s">
        <v>15</v>
      </c>
      <c r="M1694" s="1" t="s">
        <v>16</v>
      </c>
      <c r="N1694" s="1" t="s">
        <v>17</v>
      </c>
      <c r="O1694" s="1" t="s">
        <v>19</v>
      </c>
      <c r="P1694" s="1" t="s">
        <v>19</v>
      </c>
      <c r="Q1694">
        <v>7056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7056</v>
      </c>
    </row>
    <row r="1695" spans="1:32" x14ac:dyDescent="0.3">
      <c r="A1695" t="s">
        <v>2805</v>
      </c>
      <c r="B1695" s="1" t="s">
        <v>1580</v>
      </c>
      <c r="C1695" s="1" t="s">
        <v>159</v>
      </c>
      <c r="D1695" s="1" t="s">
        <v>1574</v>
      </c>
      <c r="E1695" s="1" t="s">
        <v>188</v>
      </c>
      <c r="F1695" s="1" t="s">
        <v>1570</v>
      </c>
      <c r="G1695" s="1" t="s">
        <v>190</v>
      </c>
      <c r="H1695" s="1" t="s">
        <v>2803</v>
      </c>
      <c r="I1695" s="1" t="s">
        <v>957</v>
      </c>
      <c r="J1695" s="1" t="s">
        <v>957</v>
      </c>
      <c r="K1695" s="1" t="s">
        <v>958</v>
      </c>
      <c r="L1695" s="1" t="s">
        <v>15</v>
      </c>
      <c r="M1695" s="1" t="s">
        <v>16</v>
      </c>
      <c r="N1695" s="1" t="s">
        <v>20</v>
      </c>
      <c r="O1695" s="1" t="s">
        <v>21</v>
      </c>
      <c r="P1695" s="1" t="s">
        <v>21</v>
      </c>
      <c r="Q1695">
        <v>723</v>
      </c>
      <c r="R1695">
        <v>0</v>
      </c>
      <c r="S1695">
        <v>0</v>
      </c>
      <c r="T1695">
        <v>0</v>
      </c>
      <c r="U1695">
        <v>0</v>
      </c>
      <c r="V1695">
        <v>-22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-22</v>
      </c>
      <c r="AF1695">
        <v>701</v>
      </c>
    </row>
    <row r="1696" spans="1:32" x14ac:dyDescent="0.3">
      <c r="A1696" t="s">
        <v>2805</v>
      </c>
      <c r="B1696" s="1" t="s">
        <v>1580</v>
      </c>
      <c r="C1696" s="1" t="s">
        <v>159</v>
      </c>
      <c r="D1696" s="1" t="s">
        <v>1574</v>
      </c>
      <c r="E1696" s="1" t="s">
        <v>188</v>
      </c>
      <c r="F1696" s="1" t="s">
        <v>1570</v>
      </c>
      <c r="G1696" s="1" t="s">
        <v>190</v>
      </c>
      <c r="H1696" s="1" t="s">
        <v>2803</v>
      </c>
      <c r="I1696" s="1" t="s">
        <v>957</v>
      </c>
      <c r="J1696" s="1" t="s">
        <v>957</v>
      </c>
      <c r="K1696" s="1" t="s">
        <v>958</v>
      </c>
      <c r="L1696" s="1" t="s">
        <v>15</v>
      </c>
      <c r="M1696" s="1" t="s">
        <v>16</v>
      </c>
      <c r="N1696" s="1" t="s">
        <v>20</v>
      </c>
      <c r="O1696" s="1" t="s">
        <v>22</v>
      </c>
      <c r="P1696" s="1" t="s">
        <v>22</v>
      </c>
      <c r="Q1696">
        <v>172</v>
      </c>
      <c r="R1696">
        <v>0</v>
      </c>
      <c r="S1696">
        <v>0</v>
      </c>
      <c r="T1696">
        <v>0</v>
      </c>
      <c r="U1696">
        <v>0</v>
      </c>
      <c r="V1696">
        <v>-102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-102</v>
      </c>
      <c r="AF1696">
        <v>70</v>
      </c>
    </row>
    <row r="1697" spans="1:32" x14ac:dyDescent="0.3">
      <c r="A1697" t="s">
        <v>2805</v>
      </c>
      <c r="B1697" s="1" t="s">
        <v>1580</v>
      </c>
      <c r="C1697" s="1" t="s">
        <v>159</v>
      </c>
      <c r="D1697" s="1" t="s">
        <v>1574</v>
      </c>
      <c r="E1697" s="1" t="s">
        <v>188</v>
      </c>
      <c r="F1697" s="1" t="s">
        <v>1570</v>
      </c>
      <c r="G1697" s="1" t="s">
        <v>190</v>
      </c>
      <c r="H1697" s="1" t="s">
        <v>2803</v>
      </c>
      <c r="I1697" s="1" t="s">
        <v>957</v>
      </c>
      <c r="J1697" s="1" t="s">
        <v>957</v>
      </c>
      <c r="K1697" s="1" t="s">
        <v>958</v>
      </c>
      <c r="L1697" s="1" t="s">
        <v>15</v>
      </c>
      <c r="M1697" s="1" t="s">
        <v>16</v>
      </c>
      <c r="N1697" s="1" t="s">
        <v>20</v>
      </c>
      <c r="O1697" s="1" t="s">
        <v>25</v>
      </c>
      <c r="P1697" s="1" t="s">
        <v>25</v>
      </c>
      <c r="Q1697">
        <v>1206</v>
      </c>
      <c r="R1697">
        <v>0</v>
      </c>
      <c r="S1697">
        <v>0</v>
      </c>
      <c r="T1697">
        <v>0</v>
      </c>
      <c r="U1697">
        <v>0</v>
      </c>
      <c r="V1697">
        <v>342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342</v>
      </c>
      <c r="AF1697">
        <v>1548</v>
      </c>
    </row>
    <row r="1698" spans="1:32" x14ac:dyDescent="0.3">
      <c r="A1698" t="s">
        <v>2805</v>
      </c>
      <c r="B1698" s="1" t="s">
        <v>1580</v>
      </c>
      <c r="C1698" s="1" t="s">
        <v>159</v>
      </c>
      <c r="D1698" s="1" t="s">
        <v>1574</v>
      </c>
      <c r="E1698" s="1" t="s">
        <v>188</v>
      </c>
      <c r="F1698" s="1" t="s">
        <v>1570</v>
      </c>
      <c r="G1698" s="1" t="s">
        <v>190</v>
      </c>
      <c r="H1698" s="1" t="s">
        <v>2803</v>
      </c>
      <c r="I1698" s="1" t="s">
        <v>957</v>
      </c>
      <c r="J1698" s="1" t="s">
        <v>957</v>
      </c>
      <c r="K1698" s="1" t="s">
        <v>958</v>
      </c>
      <c r="L1698" s="1" t="s">
        <v>15</v>
      </c>
      <c r="M1698" s="1" t="s">
        <v>16</v>
      </c>
      <c r="N1698" s="1" t="s">
        <v>20</v>
      </c>
      <c r="O1698" s="1" t="s">
        <v>26</v>
      </c>
      <c r="P1698" s="1" t="s">
        <v>26</v>
      </c>
      <c r="Q1698">
        <v>232</v>
      </c>
      <c r="R1698">
        <v>0</v>
      </c>
      <c r="S1698">
        <v>0</v>
      </c>
      <c r="T1698">
        <v>0</v>
      </c>
      <c r="U1698">
        <v>0</v>
      </c>
      <c r="V1698">
        <v>6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60</v>
      </c>
      <c r="AF1698">
        <v>292</v>
      </c>
    </row>
    <row r="1699" spans="1:32" x14ac:dyDescent="0.3">
      <c r="A1699" t="s">
        <v>2805</v>
      </c>
      <c r="B1699" s="1" t="s">
        <v>1580</v>
      </c>
      <c r="C1699" s="1" t="s">
        <v>159</v>
      </c>
      <c r="D1699" s="1" t="s">
        <v>1574</v>
      </c>
      <c r="E1699" s="1" t="s">
        <v>188</v>
      </c>
      <c r="F1699" s="1" t="s">
        <v>1570</v>
      </c>
      <c r="G1699" s="1" t="s">
        <v>190</v>
      </c>
      <c r="H1699" s="1" t="s">
        <v>2803</v>
      </c>
      <c r="I1699" s="1" t="s">
        <v>957</v>
      </c>
      <c r="J1699" s="1" t="s">
        <v>957</v>
      </c>
      <c r="K1699" s="1" t="s">
        <v>958</v>
      </c>
      <c r="L1699" s="1" t="s">
        <v>15</v>
      </c>
      <c r="M1699" s="1" t="s">
        <v>16</v>
      </c>
      <c r="N1699" s="1" t="s">
        <v>20</v>
      </c>
      <c r="O1699" s="1" t="s">
        <v>27</v>
      </c>
      <c r="P1699" s="1" t="s">
        <v>27</v>
      </c>
      <c r="Q1699">
        <v>117</v>
      </c>
      <c r="R1699">
        <v>0</v>
      </c>
      <c r="S1699">
        <v>0</v>
      </c>
      <c r="T1699">
        <v>0</v>
      </c>
      <c r="U1699">
        <v>0</v>
      </c>
      <c r="V1699">
        <v>-34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-34</v>
      </c>
      <c r="AF1699">
        <v>83</v>
      </c>
    </row>
    <row r="1700" spans="1:32" x14ac:dyDescent="0.3">
      <c r="A1700" t="s">
        <v>2805</v>
      </c>
      <c r="B1700" s="1" t="s">
        <v>1580</v>
      </c>
      <c r="C1700" s="1" t="s">
        <v>159</v>
      </c>
      <c r="D1700" s="1" t="s">
        <v>1574</v>
      </c>
      <c r="E1700" s="1" t="s">
        <v>188</v>
      </c>
      <c r="F1700" s="1" t="s">
        <v>1570</v>
      </c>
      <c r="G1700" s="1" t="s">
        <v>190</v>
      </c>
      <c r="H1700" s="1" t="s">
        <v>2803</v>
      </c>
      <c r="I1700" s="1" t="s">
        <v>957</v>
      </c>
      <c r="J1700" s="1" t="s">
        <v>957</v>
      </c>
      <c r="K1700" s="1" t="s">
        <v>958</v>
      </c>
      <c r="L1700" s="1" t="s">
        <v>15</v>
      </c>
      <c r="M1700" s="1" t="s">
        <v>16</v>
      </c>
      <c r="N1700" s="1" t="s">
        <v>20</v>
      </c>
      <c r="O1700" s="1" t="s">
        <v>28</v>
      </c>
      <c r="P1700" s="1" t="s">
        <v>28</v>
      </c>
      <c r="Q1700">
        <v>1442</v>
      </c>
      <c r="R1700">
        <v>0</v>
      </c>
      <c r="S1700">
        <v>0</v>
      </c>
      <c r="T1700">
        <v>0</v>
      </c>
      <c r="U1700">
        <v>0</v>
      </c>
      <c r="V1700">
        <v>-489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-489</v>
      </c>
      <c r="AF1700">
        <v>953</v>
      </c>
    </row>
    <row r="1701" spans="1:32" x14ac:dyDescent="0.3">
      <c r="A1701" t="s">
        <v>2805</v>
      </c>
      <c r="B1701" s="1" t="s">
        <v>1580</v>
      </c>
      <c r="C1701" s="1" t="s">
        <v>159</v>
      </c>
      <c r="D1701" s="1" t="s">
        <v>1574</v>
      </c>
      <c r="E1701" s="1" t="s">
        <v>188</v>
      </c>
      <c r="F1701" s="1" t="s">
        <v>1570</v>
      </c>
      <c r="G1701" s="1" t="s">
        <v>190</v>
      </c>
      <c r="H1701" s="1" t="s">
        <v>2803</v>
      </c>
      <c r="I1701" s="1" t="s">
        <v>957</v>
      </c>
      <c r="J1701" s="1" t="s">
        <v>957</v>
      </c>
      <c r="K1701" s="1" t="s">
        <v>958</v>
      </c>
      <c r="L1701" s="1" t="s">
        <v>15</v>
      </c>
      <c r="M1701" s="1" t="s">
        <v>16</v>
      </c>
      <c r="N1701" s="1" t="s">
        <v>20</v>
      </c>
      <c r="O1701" s="1" t="s">
        <v>29</v>
      </c>
      <c r="P1701" s="1" t="s">
        <v>29</v>
      </c>
      <c r="Q1701">
        <v>48</v>
      </c>
      <c r="R1701">
        <v>0</v>
      </c>
      <c r="S1701">
        <v>0</v>
      </c>
      <c r="T1701">
        <v>0</v>
      </c>
      <c r="U1701">
        <v>0</v>
      </c>
      <c r="V1701">
        <v>422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422</v>
      </c>
      <c r="AF1701">
        <v>470</v>
      </c>
    </row>
    <row r="1702" spans="1:32" x14ac:dyDescent="0.3">
      <c r="A1702" t="s">
        <v>2805</v>
      </c>
      <c r="B1702" s="1" t="s">
        <v>1580</v>
      </c>
      <c r="C1702" s="1" t="s">
        <v>159</v>
      </c>
      <c r="D1702" s="1" t="s">
        <v>1574</v>
      </c>
      <c r="E1702" s="1" t="s">
        <v>188</v>
      </c>
      <c r="F1702" s="1" t="s">
        <v>1570</v>
      </c>
      <c r="G1702" s="1" t="s">
        <v>190</v>
      </c>
      <c r="H1702" s="1" t="s">
        <v>2803</v>
      </c>
      <c r="I1702" s="1" t="s">
        <v>957</v>
      </c>
      <c r="J1702" s="1" t="s">
        <v>957</v>
      </c>
      <c r="K1702" s="1" t="s">
        <v>958</v>
      </c>
      <c r="L1702" s="1" t="s">
        <v>15</v>
      </c>
      <c r="M1702" s="1" t="s">
        <v>16</v>
      </c>
      <c r="N1702" s="1" t="s">
        <v>20</v>
      </c>
      <c r="O1702" s="1" t="s">
        <v>30</v>
      </c>
      <c r="P1702" s="1" t="s">
        <v>30</v>
      </c>
      <c r="Q1702">
        <v>148</v>
      </c>
      <c r="R1702">
        <v>0</v>
      </c>
      <c r="S1702">
        <v>0</v>
      </c>
      <c r="T1702">
        <v>0</v>
      </c>
      <c r="U1702">
        <v>0</v>
      </c>
      <c r="V1702">
        <v>-34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-34</v>
      </c>
      <c r="AF1702">
        <v>114</v>
      </c>
    </row>
    <row r="1703" spans="1:32" x14ac:dyDescent="0.3">
      <c r="A1703" t="s">
        <v>2805</v>
      </c>
      <c r="B1703" s="1" t="s">
        <v>1580</v>
      </c>
      <c r="C1703" s="1" t="s">
        <v>159</v>
      </c>
      <c r="D1703" s="1" t="s">
        <v>1574</v>
      </c>
      <c r="E1703" s="1" t="s">
        <v>188</v>
      </c>
      <c r="F1703" s="1" t="s">
        <v>1570</v>
      </c>
      <c r="G1703" s="1" t="s">
        <v>190</v>
      </c>
      <c r="H1703" s="1" t="s">
        <v>2803</v>
      </c>
      <c r="I1703" s="1" t="s">
        <v>957</v>
      </c>
      <c r="J1703" s="1" t="s">
        <v>957</v>
      </c>
      <c r="K1703" s="1" t="s">
        <v>958</v>
      </c>
      <c r="L1703" s="1" t="s">
        <v>15</v>
      </c>
      <c r="M1703" s="1" t="s">
        <v>16</v>
      </c>
      <c r="N1703" s="1" t="s">
        <v>20</v>
      </c>
      <c r="O1703" s="1" t="s">
        <v>31</v>
      </c>
      <c r="P1703" s="1" t="s">
        <v>31</v>
      </c>
      <c r="Q1703">
        <v>322</v>
      </c>
      <c r="R1703">
        <v>0</v>
      </c>
      <c r="S1703">
        <v>0</v>
      </c>
      <c r="T1703">
        <v>0</v>
      </c>
      <c r="U1703">
        <v>0</v>
      </c>
      <c r="V1703">
        <v>-31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-31</v>
      </c>
      <c r="AF1703">
        <v>291</v>
      </c>
    </row>
    <row r="1704" spans="1:32" x14ac:dyDescent="0.3">
      <c r="A1704" t="s">
        <v>2805</v>
      </c>
      <c r="B1704" s="1" t="s">
        <v>1580</v>
      </c>
      <c r="C1704" s="1" t="s">
        <v>159</v>
      </c>
      <c r="D1704" s="1" t="s">
        <v>1574</v>
      </c>
      <c r="E1704" s="1" t="s">
        <v>188</v>
      </c>
      <c r="F1704" s="1" t="s">
        <v>1570</v>
      </c>
      <c r="G1704" s="1" t="s">
        <v>190</v>
      </c>
      <c r="H1704" s="1" t="s">
        <v>2803</v>
      </c>
      <c r="I1704" s="1" t="s">
        <v>957</v>
      </c>
      <c r="J1704" s="1" t="s">
        <v>957</v>
      </c>
      <c r="K1704" s="1" t="s">
        <v>958</v>
      </c>
      <c r="L1704" s="1" t="s">
        <v>15</v>
      </c>
      <c r="M1704" s="1" t="s">
        <v>16</v>
      </c>
      <c r="N1704" s="1" t="s">
        <v>20</v>
      </c>
      <c r="O1704" s="1" t="s">
        <v>32</v>
      </c>
      <c r="P1704" s="1" t="s">
        <v>32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5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5</v>
      </c>
      <c r="AF1704">
        <v>5</v>
      </c>
    </row>
    <row r="1705" spans="1:32" x14ac:dyDescent="0.3">
      <c r="A1705" t="s">
        <v>2805</v>
      </c>
      <c r="B1705" s="1" t="s">
        <v>1580</v>
      </c>
      <c r="C1705" s="1" t="s">
        <v>159</v>
      </c>
      <c r="D1705" s="1" t="s">
        <v>1574</v>
      </c>
      <c r="E1705" s="1" t="s">
        <v>188</v>
      </c>
      <c r="F1705" s="1" t="s">
        <v>1570</v>
      </c>
      <c r="G1705" s="1" t="s">
        <v>190</v>
      </c>
      <c r="H1705" s="1" t="s">
        <v>2803</v>
      </c>
      <c r="I1705" s="1" t="s">
        <v>957</v>
      </c>
      <c r="J1705" s="1" t="s">
        <v>957</v>
      </c>
      <c r="K1705" s="1" t="s">
        <v>958</v>
      </c>
      <c r="L1705" s="1" t="s">
        <v>15</v>
      </c>
      <c r="M1705" s="1" t="s">
        <v>16</v>
      </c>
      <c r="N1705" s="1" t="s">
        <v>20</v>
      </c>
      <c r="O1705" s="1" t="s">
        <v>33</v>
      </c>
      <c r="P1705" s="1" t="s">
        <v>33</v>
      </c>
      <c r="Q1705">
        <v>44</v>
      </c>
      <c r="R1705">
        <v>0</v>
      </c>
      <c r="S1705">
        <v>0</v>
      </c>
      <c r="T1705">
        <v>0</v>
      </c>
      <c r="U1705">
        <v>0</v>
      </c>
      <c r="V1705">
        <v>-5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-5</v>
      </c>
      <c r="AF1705">
        <v>39</v>
      </c>
    </row>
    <row r="1706" spans="1:32" x14ac:dyDescent="0.3">
      <c r="A1706" t="s">
        <v>2805</v>
      </c>
      <c r="B1706" s="1" t="s">
        <v>1580</v>
      </c>
      <c r="C1706" s="1" t="s">
        <v>159</v>
      </c>
      <c r="D1706" s="1" t="s">
        <v>1574</v>
      </c>
      <c r="E1706" s="1" t="s">
        <v>188</v>
      </c>
      <c r="F1706" s="1" t="s">
        <v>1570</v>
      </c>
      <c r="G1706" s="1" t="s">
        <v>190</v>
      </c>
      <c r="H1706" s="1" t="s">
        <v>2803</v>
      </c>
      <c r="I1706" s="1" t="s">
        <v>957</v>
      </c>
      <c r="J1706" s="1" t="s">
        <v>957</v>
      </c>
      <c r="K1706" s="1" t="s">
        <v>958</v>
      </c>
      <c r="L1706" s="1" t="s">
        <v>15</v>
      </c>
      <c r="M1706" s="1" t="s">
        <v>16</v>
      </c>
      <c r="N1706" s="1" t="s">
        <v>20</v>
      </c>
      <c r="O1706" s="1" t="s">
        <v>36</v>
      </c>
      <c r="P1706" s="1" t="s">
        <v>36</v>
      </c>
      <c r="Q1706">
        <v>7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7</v>
      </c>
    </row>
    <row r="1707" spans="1:32" x14ac:dyDescent="0.3">
      <c r="A1707" t="s">
        <v>2805</v>
      </c>
      <c r="B1707" s="1" t="s">
        <v>1580</v>
      </c>
      <c r="C1707" s="1" t="s">
        <v>159</v>
      </c>
      <c r="D1707" s="1" t="s">
        <v>1574</v>
      </c>
      <c r="E1707" s="1" t="s">
        <v>188</v>
      </c>
      <c r="F1707" s="1" t="s">
        <v>1570</v>
      </c>
      <c r="G1707" s="1" t="s">
        <v>190</v>
      </c>
      <c r="H1707" s="1" t="s">
        <v>2803</v>
      </c>
      <c r="I1707" s="1" t="s">
        <v>957</v>
      </c>
      <c r="J1707" s="1" t="s">
        <v>957</v>
      </c>
      <c r="K1707" s="1" t="s">
        <v>958</v>
      </c>
      <c r="L1707" s="1" t="s">
        <v>15</v>
      </c>
      <c r="M1707" s="1" t="s">
        <v>16</v>
      </c>
      <c r="N1707" s="1" t="s">
        <v>20</v>
      </c>
      <c r="O1707" s="1" t="s">
        <v>37</v>
      </c>
      <c r="P1707" s="1" t="s">
        <v>37</v>
      </c>
      <c r="Q1707">
        <v>136</v>
      </c>
      <c r="R1707">
        <v>0</v>
      </c>
      <c r="S1707">
        <v>0</v>
      </c>
      <c r="T1707">
        <v>0</v>
      </c>
      <c r="U1707">
        <v>0</v>
      </c>
      <c r="V1707">
        <v>-56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-56</v>
      </c>
      <c r="AF1707">
        <v>80</v>
      </c>
    </row>
    <row r="1708" spans="1:32" x14ac:dyDescent="0.3">
      <c r="A1708" t="s">
        <v>2805</v>
      </c>
      <c r="B1708" s="1" t="s">
        <v>1580</v>
      </c>
      <c r="C1708" s="1" t="s">
        <v>159</v>
      </c>
      <c r="D1708" s="1" t="s">
        <v>1574</v>
      </c>
      <c r="E1708" s="1" t="s">
        <v>188</v>
      </c>
      <c r="F1708" s="1" t="s">
        <v>1570</v>
      </c>
      <c r="G1708" s="1" t="s">
        <v>190</v>
      </c>
      <c r="H1708" s="1" t="s">
        <v>2803</v>
      </c>
      <c r="I1708" s="1" t="s">
        <v>957</v>
      </c>
      <c r="J1708" s="1" t="s">
        <v>957</v>
      </c>
      <c r="K1708" s="1" t="s">
        <v>958</v>
      </c>
      <c r="L1708" s="1" t="s">
        <v>15</v>
      </c>
      <c r="M1708" s="1" t="s">
        <v>16</v>
      </c>
      <c r="N1708" s="1" t="s">
        <v>20</v>
      </c>
      <c r="O1708" s="1" t="s">
        <v>38</v>
      </c>
      <c r="P1708" s="1" t="s">
        <v>38</v>
      </c>
      <c r="Q1708">
        <v>112</v>
      </c>
      <c r="R1708">
        <v>0</v>
      </c>
      <c r="S1708">
        <v>0</v>
      </c>
      <c r="T1708">
        <v>0</v>
      </c>
      <c r="U1708">
        <v>0</v>
      </c>
      <c r="V1708">
        <v>-41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-41</v>
      </c>
      <c r="AF1708">
        <v>71</v>
      </c>
    </row>
    <row r="1709" spans="1:32" x14ac:dyDescent="0.3">
      <c r="A1709" t="s">
        <v>2805</v>
      </c>
      <c r="B1709" s="1" t="s">
        <v>1580</v>
      </c>
      <c r="C1709" s="1" t="s">
        <v>159</v>
      </c>
      <c r="D1709" s="1" t="s">
        <v>1574</v>
      </c>
      <c r="E1709" s="1" t="s">
        <v>188</v>
      </c>
      <c r="F1709" s="1" t="s">
        <v>1570</v>
      </c>
      <c r="G1709" s="1" t="s">
        <v>190</v>
      </c>
      <c r="H1709" s="1" t="s">
        <v>2803</v>
      </c>
      <c r="I1709" s="1" t="s">
        <v>957</v>
      </c>
      <c r="J1709" s="1" t="s">
        <v>957</v>
      </c>
      <c r="K1709" s="1" t="s">
        <v>958</v>
      </c>
      <c r="L1709" s="1" t="s">
        <v>15</v>
      </c>
      <c r="M1709" s="1" t="s">
        <v>16</v>
      </c>
      <c r="N1709" s="1" t="s">
        <v>20</v>
      </c>
      <c r="O1709" s="1" t="s">
        <v>41</v>
      </c>
      <c r="P1709" s="1" t="s">
        <v>41</v>
      </c>
      <c r="Q1709">
        <v>334</v>
      </c>
      <c r="R1709">
        <v>0</v>
      </c>
      <c r="S1709">
        <v>0</v>
      </c>
      <c r="T1709">
        <v>0</v>
      </c>
      <c r="U1709">
        <v>0</v>
      </c>
      <c r="V1709">
        <v>-134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-134</v>
      </c>
      <c r="AF1709">
        <v>200</v>
      </c>
    </row>
    <row r="1710" spans="1:32" x14ac:dyDescent="0.3">
      <c r="A1710" t="s">
        <v>2805</v>
      </c>
      <c r="B1710" s="1" t="s">
        <v>1580</v>
      </c>
      <c r="C1710" s="1" t="s">
        <v>159</v>
      </c>
      <c r="D1710" s="1" t="s">
        <v>1574</v>
      </c>
      <c r="E1710" s="1" t="s">
        <v>188</v>
      </c>
      <c r="F1710" s="1" t="s">
        <v>1570</v>
      </c>
      <c r="G1710" s="1" t="s">
        <v>190</v>
      </c>
      <c r="H1710" s="1" t="s">
        <v>2803</v>
      </c>
      <c r="I1710" s="1" t="s">
        <v>957</v>
      </c>
      <c r="J1710" s="1" t="s">
        <v>957</v>
      </c>
      <c r="K1710" s="1" t="s">
        <v>958</v>
      </c>
      <c r="L1710" s="1" t="s">
        <v>15</v>
      </c>
      <c r="M1710" s="1" t="s">
        <v>16</v>
      </c>
      <c r="N1710" s="1" t="s">
        <v>20</v>
      </c>
      <c r="O1710" s="1" t="s">
        <v>42</v>
      </c>
      <c r="P1710" s="1" t="s">
        <v>42</v>
      </c>
      <c r="Q1710">
        <v>2944</v>
      </c>
      <c r="R1710">
        <v>0</v>
      </c>
      <c r="S1710">
        <v>0</v>
      </c>
      <c r="T1710">
        <v>0</v>
      </c>
      <c r="U1710">
        <v>0</v>
      </c>
      <c r="V1710">
        <v>-161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-161</v>
      </c>
      <c r="AF1710">
        <v>2783</v>
      </c>
    </row>
    <row r="1711" spans="1:32" x14ac:dyDescent="0.3">
      <c r="A1711" t="s">
        <v>2805</v>
      </c>
      <c r="B1711" s="1" t="s">
        <v>1580</v>
      </c>
      <c r="C1711" s="1" t="s">
        <v>159</v>
      </c>
      <c r="D1711" s="1" t="s">
        <v>1574</v>
      </c>
      <c r="E1711" s="1" t="s">
        <v>188</v>
      </c>
      <c r="F1711" s="1" t="s">
        <v>1570</v>
      </c>
      <c r="G1711" s="1" t="s">
        <v>190</v>
      </c>
      <c r="H1711" s="1" t="s">
        <v>2803</v>
      </c>
      <c r="I1711" s="1" t="s">
        <v>957</v>
      </c>
      <c r="J1711" s="1" t="s">
        <v>957</v>
      </c>
      <c r="K1711" s="1" t="s">
        <v>958</v>
      </c>
      <c r="L1711" s="1" t="s">
        <v>15</v>
      </c>
      <c r="M1711" s="1" t="s">
        <v>16</v>
      </c>
      <c r="N1711" s="1" t="s">
        <v>20</v>
      </c>
      <c r="O1711" s="1" t="s">
        <v>43</v>
      </c>
      <c r="P1711" s="1" t="s">
        <v>43</v>
      </c>
      <c r="Q1711">
        <v>97</v>
      </c>
      <c r="R1711">
        <v>0</v>
      </c>
      <c r="S1711">
        <v>0</v>
      </c>
      <c r="T1711">
        <v>0</v>
      </c>
      <c r="U1711">
        <v>0</v>
      </c>
      <c r="V1711">
        <v>-2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-20</v>
      </c>
      <c r="AF1711">
        <v>77</v>
      </c>
    </row>
    <row r="1712" spans="1:32" x14ac:dyDescent="0.3">
      <c r="A1712" t="s">
        <v>2805</v>
      </c>
      <c r="B1712" s="1" t="s">
        <v>1580</v>
      </c>
      <c r="C1712" s="1" t="s">
        <v>159</v>
      </c>
      <c r="D1712" s="1" t="s">
        <v>1574</v>
      </c>
      <c r="E1712" s="1" t="s">
        <v>188</v>
      </c>
      <c r="F1712" s="1" t="s">
        <v>1571</v>
      </c>
      <c r="G1712" s="1" t="s">
        <v>191</v>
      </c>
      <c r="H1712" s="1" t="s">
        <v>2803</v>
      </c>
      <c r="I1712" s="1" t="s">
        <v>957</v>
      </c>
      <c r="J1712" s="1" t="s">
        <v>957</v>
      </c>
      <c r="K1712" s="1" t="s">
        <v>958</v>
      </c>
      <c r="L1712" s="1" t="s">
        <v>44</v>
      </c>
      <c r="M1712" s="1" t="s">
        <v>45</v>
      </c>
      <c r="N1712" s="1" t="s">
        <v>46</v>
      </c>
      <c r="O1712" s="1" t="s">
        <v>47</v>
      </c>
      <c r="P1712" s="1" t="s">
        <v>47</v>
      </c>
      <c r="Q1712">
        <v>7440</v>
      </c>
      <c r="R1712">
        <v>0</v>
      </c>
      <c r="S1712">
        <v>0</v>
      </c>
      <c r="T1712">
        <v>0</v>
      </c>
      <c r="U1712">
        <v>0</v>
      </c>
      <c r="V1712">
        <v>-5523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-5523</v>
      </c>
      <c r="AF1712">
        <v>1917</v>
      </c>
    </row>
    <row r="1713" spans="1:32" x14ac:dyDescent="0.3">
      <c r="A1713" t="s">
        <v>2805</v>
      </c>
      <c r="B1713" s="1" t="s">
        <v>1580</v>
      </c>
      <c r="C1713" s="1" t="s">
        <v>159</v>
      </c>
      <c r="D1713" s="1" t="s">
        <v>1574</v>
      </c>
      <c r="E1713" s="1" t="s">
        <v>188</v>
      </c>
      <c r="F1713" s="1" t="s">
        <v>1571</v>
      </c>
      <c r="G1713" s="1" t="s">
        <v>191</v>
      </c>
      <c r="H1713" s="1" t="s">
        <v>2803</v>
      </c>
      <c r="I1713" s="1" t="s">
        <v>957</v>
      </c>
      <c r="J1713" s="1" t="s">
        <v>957</v>
      </c>
      <c r="K1713" s="1" t="s">
        <v>958</v>
      </c>
      <c r="L1713" s="1" t="s">
        <v>15</v>
      </c>
      <c r="M1713" s="1" t="s">
        <v>16</v>
      </c>
      <c r="N1713" s="1" t="s">
        <v>17</v>
      </c>
      <c r="O1713" s="1" t="s">
        <v>18</v>
      </c>
      <c r="P1713" s="1" t="s">
        <v>18</v>
      </c>
      <c r="Q1713">
        <v>29415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29415</v>
      </c>
    </row>
    <row r="1714" spans="1:32" x14ac:dyDescent="0.3">
      <c r="A1714" t="s">
        <v>2805</v>
      </c>
      <c r="B1714" s="1" t="s">
        <v>1580</v>
      </c>
      <c r="C1714" s="1" t="s">
        <v>159</v>
      </c>
      <c r="D1714" s="1" t="s">
        <v>1574</v>
      </c>
      <c r="E1714" s="1" t="s">
        <v>188</v>
      </c>
      <c r="F1714" s="1" t="s">
        <v>1571</v>
      </c>
      <c r="G1714" s="1" t="s">
        <v>191</v>
      </c>
      <c r="H1714" s="1" t="s">
        <v>2803</v>
      </c>
      <c r="I1714" s="1" t="s">
        <v>957</v>
      </c>
      <c r="J1714" s="1" t="s">
        <v>957</v>
      </c>
      <c r="K1714" s="1" t="s">
        <v>958</v>
      </c>
      <c r="L1714" s="1" t="s">
        <v>15</v>
      </c>
      <c r="M1714" s="1" t="s">
        <v>16</v>
      </c>
      <c r="N1714" s="1" t="s">
        <v>17</v>
      </c>
      <c r="O1714" s="1" t="s">
        <v>19</v>
      </c>
      <c r="P1714" s="1" t="s">
        <v>19</v>
      </c>
      <c r="Q1714">
        <v>4036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4036</v>
      </c>
    </row>
    <row r="1715" spans="1:32" x14ac:dyDescent="0.3">
      <c r="A1715" t="s">
        <v>2805</v>
      </c>
      <c r="B1715" s="1" t="s">
        <v>1580</v>
      </c>
      <c r="C1715" s="1" t="s">
        <v>159</v>
      </c>
      <c r="D1715" s="1" t="s">
        <v>1574</v>
      </c>
      <c r="E1715" s="1" t="s">
        <v>188</v>
      </c>
      <c r="F1715" s="1" t="s">
        <v>1571</v>
      </c>
      <c r="G1715" s="1" t="s">
        <v>191</v>
      </c>
      <c r="H1715" s="1" t="s">
        <v>2803</v>
      </c>
      <c r="I1715" s="1" t="s">
        <v>957</v>
      </c>
      <c r="J1715" s="1" t="s">
        <v>957</v>
      </c>
      <c r="K1715" s="1" t="s">
        <v>958</v>
      </c>
      <c r="L1715" s="1" t="s">
        <v>15</v>
      </c>
      <c r="M1715" s="1" t="s">
        <v>16</v>
      </c>
      <c r="N1715" s="1" t="s">
        <v>20</v>
      </c>
      <c r="O1715" s="1" t="s">
        <v>21</v>
      </c>
      <c r="P1715" s="1" t="s">
        <v>21</v>
      </c>
      <c r="Q1715">
        <v>32</v>
      </c>
      <c r="R1715">
        <v>0</v>
      </c>
      <c r="S1715">
        <v>0</v>
      </c>
      <c r="T1715">
        <v>0</v>
      </c>
      <c r="U1715">
        <v>0</v>
      </c>
      <c r="V1715">
        <v>-6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-6</v>
      </c>
      <c r="AF1715">
        <v>26</v>
      </c>
    </row>
    <row r="1716" spans="1:32" x14ac:dyDescent="0.3">
      <c r="A1716" t="s">
        <v>2805</v>
      </c>
      <c r="B1716" s="1" t="s">
        <v>1580</v>
      </c>
      <c r="C1716" s="1" t="s">
        <v>159</v>
      </c>
      <c r="D1716" s="1" t="s">
        <v>1574</v>
      </c>
      <c r="E1716" s="1" t="s">
        <v>188</v>
      </c>
      <c r="F1716" s="1" t="s">
        <v>1571</v>
      </c>
      <c r="G1716" s="1" t="s">
        <v>191</v>
      </c>
      <c r="H1716" s="1" t="s">
        <v>2803</v>
      </c>
      <c r="I1716" s="1" t="s">
        <v>957</v>
      </c>
      <c r="J1716" s="1" t="s">
        <v>957</v>
      </c>
      <c r="K1716" s="1" t="s">
        <v>958</v>
      </c>
      <c r="L1716" s="1" t="s">
        <v>15</v>
      </c>
      <c r="M1716" s="1" t="s">
        <v>16</v>
      </c>
      <c r="N1716" s="1" t="s">
        <v>20</v>
      </c>
      <c r="O1716" s="1" t="s">
        <v>22</v>
      </c>
      <c r="P1716" s="1" t="s">
        <v>22</v>
      </c>
      <c r="Q1716">
        <v>33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33</v>
      </c>
    </row>
    <row r="1717" spans="1:32" x14ac:dyDescent="0.3">
      <c r="A1717" t="s">
        <v>2805</v>
      </c>
      <c r="B1717" s="1" t="s">
        <v>1580</v>
      </c>
      <c r="C1717" s="1" t="s">
        <v>159</v>
      </c>
      <c r="D1717" s="1" t="s">
        <v>1574</v>
      </c>
      <c r="E1717" s="1" t="s">
        <v>188</v>
      </c>
      <c r="F1717" s="1" t="s">
        <v>1571</v>
      </c>
      <c r="G1717" s="1" t="s">
        <v>191</v>
      </c>
      <c r="H1717" s="1" t="s">
        <v>2803</v>
      </c>
      <c r="I1717" s="1" t="s">
        <v>957</v>
      </c>
      <c r="J1717" s="1" t="s">
        <v>957</v>
      </c>
      <c r="K1717" s="1" t="s">
        <v>958</v>
      </c>
      <c r="L1717" s="1" t="s">
        <v>15</v>
      </c>
      <c r="M1717" s="1" t="s">
        <v>16</v>
      </c>
      <c r="N1717" s="1" t="s">
        <v>20</v>
      </c>
      <c r="O1717" s="1" t="s">
        <v>24</v>
      </c>
      <c r="P1717" s="1" t="s">
        <v>24</v>
      </c>
      <c r="Q1717">
        <v>3285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3285</v>
      </c>
    </row>
    <row r="1718" spans="1:32" x14ac:dyDescent="0.3">
      <c r="A1718" t="s">
        <v>2805</v>
      </c>
      <c r="B1718" s="1" t="s">
        <v>1580</v>
      </c>
      <c r="C1718" s="1" t="s">
        <v>159</v>
      </c>
      <c r="D1718" s="1" t="s">
        <v>1574</v>
      </c>
      <c r="E1718" s="1" t="s">
        <v>188</v>
      </c>
      <c r="F1718" s="1" t="s">
        <v>1571</v>
      </c>
      <c r="G1718" s="1" t="s">
        <v>191</v>
      </c>
      <c r="H1718" s="1" t="s">
        <v>2803</v>
      </c>
      <c r="I1718" s="1" t="s">
        <v>957</v>
      </c>
      <c r="J1718" s="1" t="s">
        <v>957</v>
      </c>
      <c r="K1718" s="1" t="s">
        <v>958</v>
      </c>
      <c r="L1718" s="1" t="s">
        <v>15</v>
      </c>
      <c r="M1718" s="1" t="s">
        <v>16</v>
      </c>
      <c r="N1718" s="1" t="s">
        <v>20</v>
      </c>
      <c r="O1718" s="1" t="s">
        <v>25</v>
      </c>
      <c r="P1718" s="1" t="s">
        <v>25</v>
      </c>
      <c r="Q1718">
        <v>238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238</v>
      </c>
    </row>
    <row r="1719" spans="1:32" x14ac:dyDescent="0.3">
      <c r="A1719" t="s">
        <v>2805</v>
      </c>
      <c r="B1719" s="1" t="s">
        <v>1580</v>
      </c>
      <c r="C1719" s="1" t="s">
        <v>159</v>
      </c>
      <c r="D1719" s="1" t="s">
        <v>1574</v>
      </c>
      <c r="E1719" s="1" t="s">
        <v>188</v>
      </c>
      <c r="F1719" s="1" t="s">
        <v>1571</v>
      </c>
      <c r="G1719" s="1" t="s">
        <v>191</v>
      </c>
      <c r="H1719" s="1" t="s">
        <v>2803</v>
      </c>
      <c r="I1719" s="1" t="s">
        <v>957</v>
      </c>
      <c r="J1719" s="1" t="s">
        <v>957</v>
      </c>
      <c r="K1719" s="1" t="s">
        <v>958</v>
      </c>
      <c r="L1719" s="1" t="s">
        <v>15</v>
      </c>
      <c r="M1719" s="1" t="s">
        <v>16</v>
      </c>
      <c r="N1719" s="1" t="s">
        <v>20</v>
      </c>
      <c r="O1719" s="1" t="s">
        <v>26</v>
      </c>
      <c r="P1719" s="1" t="s">
        <v>26</v>
      </c>
      <c r="Q1719">
        <v>43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43</v>
      </c>
    </row>
    <row r="1720" spans="1:32" x14ac:dyDescent="0.3">
      <c r="A1720" t="s">
        <v>2805</v>
      </c>
      <c r="B1720" s="1" t="s">
        <v>1580</v>
      </c>
      <c r="C1720" s="1" t="s">
        <v>159</v>
      </c>
      <c r="D1720" s="1" t="s">
        <v>1574</v>
      </c>
      <c r="E1720" s="1" t="s">
        <v>188</v>
      </c>
      <c r="F1720" s="1" t="s">
        <v>1571</v>
      </c>
      <c r="G1720" s="1" t="s">
        <v>191</v>
      </c>
      <c r="H1720" s="1" t="s">
        <v>2803</v>
      </c>
      <c r="I1720" s="1" t="s">
        <v>957</v>
      </c>
      <c r="J1720" s="1" t="s">
        <v>957</v>
      </c>
      <c r="K1720" s="1" t="s">
        <v>958</v>
      </c>
      <c r="L1720" s="1" t="s">
        <v>15</v>
      </c>
      <c r="M1720" s="1" t="s">
        <v>16</v>
      </c>
      <c r="N1720" s="1" t="s">
        <v>20</v>
      </c>
      <c r="O1720" s="1" t="s">
        <v>27</v>
      </c>
      <c r="P1720" s="1" t="s">
        <v>27</v>
      </c>
      <c r="Q1720">
        <v>440</v>
      </c>
      <c r="R1720">
        <v>0</v>
      </c>
      <c r="S1720">
        <v>0</v>
      </c>
      <c r="T1720">
        <v>0</v>
      </c>
      <c r="U1720">
        <v>0</v>
      </c>
      <c r="V1720">
        <v>-188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-188</v>
      </c>
      <c r="AF1720">
        <v>252</v>
      </c>
    </row>
    <row r="1721" spans="1:32" x14ac:dyDescent="0.3">
      <c r="A1721" t="s">
        <v>2805</v>
      </c>
      <c r="B1721" s="1" t="s">
        <v>1580</v>
      </c>
      <c r="C1721" s="1" t="s">
        <v>159</v>
      </c>
      <c r="D1721" s="1" t="s">
        <v>1574</v>
      </c>
      <c r="E1721" s="1" t="s">
        <v>188</v>
      </c>
      <c r="F1721" s="1" t="s">
        <v>1571</v>
      </c>
      <c r="G1721" s="1" t="s">
        <v>191</v>
      </c>
      <c r="H1721" s="1" t="s">
        <v>2803</v>
      </c>
      <c r="I1721" s="1" t="s">
        <v>957</v>
      </c>
      <c r="J1721" s="1" t="s">
        <v>957</v>
      </c>
      <c r="K1721" s="1" t="s">
        <v>958</v>
      </c>
      <c r="L1721" s="1" t="s">
        <v>15</v>
      </c>
      <c r="M1721" s="1" t="s">
        <v>16</v>
      </c>
      <c r="N1721" s="1" t="s">
        <v>20</v>
      </c>
      <c r="O1721" s="1" t="s">
        <v>28</v>
      </c>
      <c r="P1721" s="1" t="s">
        <v>28</v>
      </c>
      <c r="Q1721">
        <v>291785</v>
      </c>
      <c r="R1721">
        <v>0</v>
      </c>
      <c r="S1721">
        <v>0</v>
      </c>
      <c r="T1721">
        <v>0</v>
      </c>
      <c r="U1721">
        <v>0</v>
      </c>
      <c r="V1721">
        <v>36733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36733</v>
      </c>
      <c r="AF1721">
        <v>328518</v>
      </c>
    </row>
    <row r="1722" spans="1:32" x14ac:dyDescent="0.3">
      <c r="A1722" t="s">
        <v>2805</v>
      </c>
      <c r="B1722" s="1" t="s">
        <v>1580</v>
      </c>
      <c r="C1722" s="1" t="s">
        <v>159</v>
      </c>
      <c r="D1722" s="1" t="s">
        <v>1574</v>
      </c>
      <c r="E1722" s="1" t="s">
        <v>188</v>
      </c>
      <c r="F1722" s="1" t="s">
        <v>1571</v>
      </c>
      <c r="G1722" s="1" t="s">
        <v>191</v>
      </c>
      <c r="H1722" s="1" t="s">
        <v>2803</v>
      </c>
      <c r="I1722" s="1" t="s">
        <v>957</v>
      </c>
      <c r="J1722" s="1" t="s">
        <v>957</v>
      </c>
      <c r="K1722" s="1" t="s">
        <v>958</v>
      </c>
      <c r="L1722" s="1" t="s">
        <v>15</v>
      </c>
      <c r="M1722" s="1" t="s">
        <v>16</v>
      </c>
      <c r="N1722" s="1" t="s">
        <v>20</v>
      </c>
      <c r="O1722" s="1" t="s">
        <v>30</v>
      </c>
      <c r="P1722" s="1" t="s">
        <v>30</v>
      </c>
      <c r="Q1722">
        <v>2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2</v>
      </c>
    </row>
    <row r="1723" spans="1:32" x14ac:dyDescent="0.3">
      <c r="A1723" t="s">
        <v>2805</v>
      </c>
      <c r="B1723" s="1" t="s">
        <v>1580</v>
      </c>
      <c r="C1723" s="1" t="s">
        <v>159</v>
      </c>
      <c r="D1723" s="1" t="s">
        <v>1574</v>
      </c>
      <c r="E1723" s="1" t="s">
        <v>188</v>
      </c>
      <c r="F1723" s="1" t="s">
        <v>1571</v>
      </c>
      <c r="G1723" s="1" t="s">
        <v>191</v>
      </c>
      <c r="H1723" s="1" t="s">
        <v>2803</v>
      </c>
      <c r="I1723" s="1" t="s">
        <v>957</v>
      </c>
      <c r="J1723" s="1" t="s">
        <v>957</v>
      </c>
      <c r="K1723" s="1" t="s">
        <v>958</v>
      </c>
      <c r="L1723" s="1" t="s">
        <v>15</v>
      </c>
      <c r="M1723" s="1" t="s">
        <v>16</v>
      </c>
      <c r="N1723" s="1" t="s">
        <v>20</v>
      </c>
      <c r="O1723" s="1" t="s">
        <v>31</v>
      </c>
      <c r="P1723" s="1" t="s">
        <v>31</v>
      </c>
      <c r="Q1723">
        <v>361</v>
      </c>
      <c r="R1723">
        <v>0</v>
      </c>
      <c r="S1723">
        <v>0</v>
      </c>
      <c r="T1723">
        <v>0</v>
      </c>
      <c r="U1723">
        <v>0</v>
      </c>
      <c r="V1723">
        <v>-1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-10</v>
      </c>
      <c r="AF1723">
        <v>351</v>
      </c>
    </row>
    <row r="1724" spans="1:32" x14ac:dyDescent="0.3">
      <c r="A1724" t="s">
        <v>2805</v>
      </c>
      <c r="B1724" s="1" t="s">
        <v>1580</v>
      </c>
      <c r="C1724" s="1" t="s">
        <v>159</v>
      </c>
      <c r="D1724" s="1" t="s">
        <v>1574</v>
      </c>
      <c r="E1724" s="1" t="s">
        <v>188</v>
      </c>
      <c r="F1724" s="1" t="s">
        <v>1571</v>
      </c>
      <c r="G1724" s="1" t="s">
        <v>191</v>
      </c>
      <c r="H1724" s="1" t="s">
        <v>2803</v>
      </c>
      <c r="I1724" s="1" t="s">
        <v>957</v>
      </c>
      <c r="J1724" s="1" t="s">
        <v>957</v>
      </c>
      <c r="K1724" s="1" t="s">
        <v>958</v>
      </c>
      <c r="L1724" s="1" t="s">
        <v>15</v>
      </c>
      <c r="M1724" s="1" t="s">
        <v>16</v>
      </c>
      <c r="N1724" s="1" t="s">
        <v>20</v>
      </c>
      <c r="O1724" s="1" t="s">
        <v>32</v>
      </c>
      <c r="P1724" s="1" t="s">
        <v>32</v>
      </c>
      <c r="Q1724">
        <v>33</v>
      </c>
      <c r="R1724">
        <v>0</v>
      </c>
      <c r="S1724">
        <v>0</v>
      </c>
      <c r="T1724">
        <v>0</v>
      </c>
      <c r="U1724">
        <v>0</v>
      </c>
      <c r="V1724">
        <v>-2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-2</v>
      </c>
      <c r="AF1724">
        <v>31</v>
      </c>
    </row>
    <row r="1725" spans="1:32" x14ac:dyDescent="0.3">
      <c r="A1725" t="s">
        <v>2805</v>
      </c>
      <c r="B1725" s="1" t="s">
        <v>1580</v>
      </c>
      <c r="C1725" s="1" t="s">
        <v>159</v>
      </c>
      <c r="D1725" s="1" t="s">
        <v>1574</v>
      </c>
      <c r="E1725" s="1" t="s">
        <v>188</v>
      </c>
      <c r="F1725" s="1" t="s">
        <v>1571</v>
      </c>
      <c r="G1725" s="1" t="s">
        <v>191</v>
      </c>
      <c r="H1725" s="1" t="s">
        <v>2803</v>
      </c>
      <c r="I1725" s="1" t="s">
        <v>957</v>
      </c>
      <c r="J1725" s="1" t="s">
        <v>957</v>
      </c>
      <c r="K1725" s="1" t="s">
        <v>958</v>
      </c>
      <c r="L1725" s="1" t="s">
        <v>15</v>
      </c>
      <c r="M1725" s="1" t="s">
        <v>16</v>
      </c>
      <c r="N1725" s="1" t="s">
        <v>20</v>
      </c>
      <c r="O1725" s="1" t="s">
        <v>33</v>
      </c>
      <c r="P1725" s="1" t="s">
        <v>33</v>
      </c>
      <c r="Q1725">
        <v>13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13</v>
      </c>
    </row>
    <row r="1726" spans="1:32" x14ac:dyDescent="0.3">
      <c r="A1726" t="s">
        <v>2805</v>
      </c>
      <c r="B1726" s="1" t="s">
        <v>1580</v>
      </c>
      <c r="C1726" s="1" t="s">
        <v>159</v>
      </c>
      <c r="D1726" s="1" t="s">
        <v>1574</v>
      </c>
      <c r="E1726" s="1" t="s">
        <v>188</v>
      </c>
      <c r="F1726" s="1" t="s">
        <v>1571</v>
      </c>
      <c r="G1726" s="1" t="s">
        <v>191</v>
      </c>
      <c r="H1726" s="1" t="s">
        <v>2803</v>
      </c>
      <c r="I1726" s="1" t="s">
        <v>957</v>
      </c>
      <c r="J1726" s="1" t="s">
        <v>957</v>
      </c>
      <c r="K1726" s="1" t="s">
        <v>958</v>
      </c>
      <c r="L1726" s="1" t="s">
        <v>15</v>
      </c>
      <c r="M1726" s="1" t="s">
        <v>16</v>
      </c>
      <c r="N1726" s="1" t="s">
        <v>20</v>
      </c>
      <c r="O1726" s="1" t="s">
        <v>34</v>
      </c>
      <c r="P1726" s="1" t="s">
        <v>34</v>
      </c>
      <c r="Q1726">
        <v>1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11</v>
      </c>
    </row>
    <row r="1727" spans="1:32" x14ac:dyDescent="0.3">
      <c r="A1727" t="s">
        <v>2805</v>
      </c>
      <c r="B1727" s="1" t="s">
        <v>1580</v>
      </c>
      <c r="C1727" s="1" t="s">
        <v>159</v>
      </c>
      <c r="D1727" s="1" t="s">
        <v>1574</v>
      </c>
      <c r="E1727" s="1" t="s">
        <v>188</v>
      </c>
      <c r="F1727" s="1" t="s">
        <v>1571</v>
      </c>
      <c r="G1727" s="1" t="s">
        <v>191</v>
      </c>
      <c r="H1727" s="1" t="s">
        <v>2803</v>
      </c>
      <c r="I1727" s="1" t="s">
        <v>957</v>
      </c>
      <c r="J1727" s="1" t="s">
        <v>957</v>
      </c>
      <c r="K1727" s="1" t="s">
        <v>958</v>
      </c>
      <c r="L1727" s="1" t="s">
        <v>15</v>
      </c>
      <c r="M1727" s="1" t="s">
        <v>16</v>
      </c>
      <c r="N1727" s="1" t="s">
        <v>20</v>
      </c>
      <c r="O1727" s="1" t="s">
        <v>35</v>
      </c>
      <c r="P1727" s="1" t="s">
        <v>35</v>
      </c>
      <c r="Q1727">
        <v>522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522</v>
      </c>
    </row>
    <row r="1728" spans="1:32" x14ac:dyDescent="0.3">
      <c r="A1728" t="s">
        <v>2805</v>
      </c>
      <c r="B1728" s="1" t="s">
        <v>1580</v>
      </c>
      <c r="C1728" s="1" t="s">
        <v>159</v>
      </c>
      <c r="D1728" s="1" t="s">
        <v>1574</v>
      </c>
      <c r="E1728" s="1" t="s">
        <v>188</v>
      </c>
      <c r="F1728" s="1" t="s">
        <v>1571</v>
      </c>
      <c r="G1728" s="1" t="s">
        <v>191</v>
      </c>
      <c r="H1728" s="1" t="s">
        <v>2803</v>
      </c>
      <c r="I1728" s="1" t="s">
        <v>957</v>
      </c>
      <c r="J1728" s="1" t="s">
        <v>957</v>
      </c>
      <c r="K1728" s="1" t="s">
        <v>958</v>
      </c>
      <c r="L1728" s="1" t="s">
        <v>15</v>
      </c>
      <c r="M1728" s="1" t="s">
        <v>16</v>
      </c>
      <c r="N1728" s="1" t="s">
        <v>20</v>
      </c>
      <c r="O1728" s="1" t="s">
        <v>36</v>
      </c>
      <c r="P1728" s="1" t="s">
        <v>36</v>
      </c>
      <c r="Q1728">
        <v>3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3</v>
      </c>
    </row>
    <row r="1729" spans="1:32" x14ac:dyDescent="0.3">
      <c r="A1729" t="s">
        <v>2805</v>
      </c>
      <c r="B1729" s="1" t="s">
        <v>1580</v>
      </c>
      <c r="C1729" s="1" t="s">
        <v>159</v>
      </c>
      <c r="D1729" s="1" t="s">
        <v>1574</v>
      </c>
      <c r="E1729" s="1" t="s">
        <v>188</v>
      </c>
      <c r="F1729" s="1" t="s">
        <v>1571</v>
      </c>
      <c r="G1729" s="1" t="s">
        <v>191</v>
      </c>
      <c r="H1729" s="1" t="s">
        <v>2803</v>
      </c>
      <c r="I1729" s="1" t="s">
        <v>957</v>
      </c>
      <c r="J1729" s="1" t="s">
        <v>957</v>
      </c>
      <c r="K1729" s="1" t="s">
        <v>958</v>
      </c>
      <c r="L1729" s="1" t="s">
        <v>15</v>
      </c>
      <c r="M1729" s="1" t="s">
        <v>16</v>
      </c>
      <c r="N1729" s="1" t="s">
        <v>20</v>
      </c>
      <c r="O1729" s="1" t="s">
        <v>37</v>
      </c>
      <c r="P1729" s="1" t="s">
        <v>37</v>
      </c>
      <c r="Q1729">
        <v>869</v>
      </c>
      <c r="R1729">
        <v>0</v>
      </c>
      <c r="S1729">
        <v>0</v>
      </c>
      <c r="T1729">
        <v>0</v>
      </c>
      <c r="U1729">
        <v>0</v>
      </c>
      <c r="V1729">
        <v>-502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-502</v>
      </c>
      <c r="AF1729">
        <v>367</v>
      </c>
    </row>
    <row r="1730" spans="1:32" x14ac:dyDescent="0.3">
      <c r="A1730" t="s">
        <v>2805</v>
      </c>
      <c r="B1730" s="1" t="s">
        <v>1580</v>
      </c>
      <c r="C1730" s="1" t="s">
        <v>159</v>
      </c>
      <c r="D1730" s="1" t="s">
        <v>1574</v>
      </c>
      <c r="E1730" s="1" t="s">
        <v>188</v>
      </c>
      <c r="F1730" s="1" t="s">
        <v>1571</v>
      </c>
      <c r="G1730" s="1" t="s">
        <v>191</v>
      </c>
      <c r="H1730" s="1" t="s">
        <v>2803</v>
      </c>
      <c r="I1730" s="1" t="s">
        <v>957</v>
      </c>
      <c r="J1730" s="1" t="s">
        <v>957</v>
      </c>
      <c r="K1730" s="1" t="s">
        <v>958</v>
      </c>
      <c r="L1730" s="1" t="s">
        <v>15</v>
      </c>
      <c r="M1730" s="1" t="s">
        <v>16</v>
      </c>
      <c r="N1730" s="1" t="s">
        <v>20</v>
      </c>
      <c r="O1730" s="1" t="s">
        <v>38</v>
      </c>
      <c r="P1730" s="1" t="s">
        <v>38</v>
      </c>
      <c r="Q1730">
        <v>26</v>
      </c>
      <c r="R1730">
        <v>0</v>
      </c>
      <c r="S1730">
        <v>0</v>
      </c>
      <c r="T1730">
        <v>0</v>
      </c>
      <c r="U1730">
        <v>0</v>
      </c>
      <c r="V1730">
        <v>6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6</v>
      </c>
      <c r="AF1730">
        <v>32</v>
      </c>
    </row>
    <row r="1731" spans="1:32" x14ac:dyDescent="0.3">
      <c r="A1731" t="s">
        <v>2805</v>
      </c>
      <c r="B1731" s="1" t="s">
        <v>1580</v>
      </c>
      <c r="C1731" s="1" t="s">
        <v>159</v>
      </c>
      <c r="D1731" s="1" t="s">
        <v>1574</v>
      </c>
      <c r="E1731" s="1" t="s">
        <v>188</v>
      </c>
      <c r="F1731" s="1" t="s">
        <v>1571</v>
      </c>
      <c r="G1731" s="1" t="s">
        <v>191</v>
      </c>
      <c r="H1731" s="1" t="s">
        <v>2803</v>
      </c>
      <c r="I1731" s="1" t="s">
        <v>957</v>
      </c>
      <c r="J1731" s="1" t="s">
        <v>957</v>
      </c>
      <c r="K1731" s="1" t="s">
        <v>958</v>
      </c>
      <c r="L1731" s="1" t="s">
        <v>15</v>
      </c>
      <c r="M1731" s="1" t="s">
        <v>16</v>
      </c>
      <c r="N1731" s="1" t="s">
        <v>20</v>
      </c>
      <c r="O1731" s="1" t="s">
        <v>41</v>
      </c>
      <c r="P1731" s="1" t="s">
        <v>41</v>
      </c>
      <c r="Q1731">
        <v>390</v>
      </c>
      <c r="R1731">
        <v>0</v>
      </c>
      <c r="S1731">
        <v>0</v>
      </c>
      <c r="T1731">
        <v>0</v>
      </c>
      <c r="U1731">
        <v>0</v>
      </c>
      <c r="V1731">
        <v>-10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-100</v>
      </c>
      <c r="AF1731">
        <v>290</v>
      </c>
    </row>
    <row r="1732" spans="1:32" x14ac:dyDescent="0.3">
      <c r="A1732" t="s">
        <v>2805</v>
      </c>
      <c r="B1732" s="1" t="s">
        <v>1580</v>
      </c>
      <c r="C1732" s="1" t="s">
        <v>159</v>
      </c>
      <c r="D1732" s="1" t="s">
        <v>1574</v>
      </c>
      <c r="E1732" s="1" t="s">
        <v>188</v>
      </c>
      <c r="F1732" s="1" t="s">
        <v>1571</v>
      </c>
      <c r="G1732" s="1" t="s">
        <v>191</v>
      </c>
      <c r="H1732" s="1" t="s">
        <v>2803</v>
      </c>
      <c r="I1732" s="1" t="s">
        <v>957</v>
      </c>
      <c r="J1732" s="1" t="s">
        <v>957</v>
      </c>
      <c r="K1732" s="1" t="s">
        <v>958</v>
      </c>
      <c r="L1732" s="1" t="s">
        <v>15</v>
      </c>
      <c r="M1732" s="1" t="s">
        <v>16</v>
      </c>
      <c r="N1732" s="1" t="s">
        <v>20</v>
      </c>
      <c r="O1732" s="1" t="s">
        <v>42</v>
      </c>
      <c r="P1732" s="1" t="s">
        <v>42</v>
      </c>
      <c r="Q1732">
        <v>526</v>
      </c>
      <c r="R1732">
        <v>0</v>
      </c>
      <c r="S1732">
        <v>0</v>
      </c>
      <c r="T1732">
        <v>0</v>
      </c>
      <c r="U1732">
        <v>0</v>
      </c>
      <c r="V1732">
        <v>-32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-320</v>
      </c>
      <c r="AF1732">
        <v>206</v>
      </c>
    </row>
    <row r="1733" spans="1:32" x14ac:dyDescent="0.3">
      <c r="A1733" t="s">
        <v>2805</v>
      </c>
      <c r="B1733" s="1" t="s">
        <v>1580</v>
      </c>
      <c r="C1733" s="1" t="s">
        <v>159</v>
      </c>
      <c r="D1733" s="1" t="s">
        <v>1574</v>
      </c>
      <c r="E1733" s="1" t="s">
        <v>188</v>
      </c>
      <c r="F1733" s="1" t="s">
        <v>1571</v>
      </c>
      <c r="G1733" s="1" t="s">
        <v>191</v>
      </c>
      <c r="H1733" s="1" t="s">
        <v>2803</v>
      </c>
      <c r="I1733" s="1" t="s">
        <v>957</v>
      </c>
      <c r="J1733" s="1" t="s">
        <v>957</v>
      </c>
      <c r="K1733" s="1" t="s">
        <v>958</v>
      </c>
      <c r="L1733" s="1" t="s">
        <v>15</v>
      </c>
      <c r="M1733" s="1" t="s">
        <v>16</v>
      </c>
      <c r="N1733" s="1" t="s">
        <v>20</v>
      </c>
      <c r="O1733" s="1" t="s">
        <v>43</v>
      </c>
      <c r="P1733" s="1" t="s">
        <v>43</v>
      </c>
      <c r="Q1733">
        <v>1867</v>
      </c>
      <c r="R1733">
        <v>0</v>
      </c>
      <c r="S1733">
        <v>0</v>
      </c>
      <c r="T1733">
        <v>0</v>
      </c>
      <c r="U1733">
        <v>0</v>
      </c>
      <c r="V1733">
        <v>-61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-610</v>
      </c>
      <c r="AF1733">
        <v>1257</v>
      </c>
    </row>
    <row r="1734" spans="1:32" x14ac:dyDescent="0.3">
      <c r="A1734" t="s">
        <v>2805</v>
      </c>
      <c r="B1734" s="1" t="s">
        <v>1580</v>
      </c>
      <c r="C1734" s="1" t="s">
        <v>159</v>
      </c>
      <c r="D1734" s="1" t="s">
        <v>1574</v>
      </c>
      <c r="E1734" s="1" t="s">
        <v>188</v>
      </c>
      <c r="F1734" s="1" t="s">
        <v>1573</v>
      </c>
      <c r="G1734" s="1" t="s">
        <v>192</v>
      </c>
      <c r="H1734" s="1" t="s">
        <v>193</v>
      </c>
      <c r="I1734" s="1" t="s">
        <v>957</v>
      </c>
      <c r="J1734" s="1" t="s">
        <v>957</v>
      </c>
      <c r="K1734" s="1" t="s">
        <v>958</v>
      </c>
      <c r="L1734" s="1" t="s">
        <v>15</v>
      </c>
      <c r="M1734" s="1" t="s">
        <v>49</v>
      </c>
      <c r="N1734" s="1" t="s">
        <v>57</v>
      </c>
      <c r="O1734" s="1" t="s">
        <v>58</v>
      </c>
      <c r="P1734" s="1" t="s">
        <v>58</v>
      </c>
      <c r="Q1734">
        <v>15489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15489</v>
      </c>
    </row>
    <row r="1735" spans="1:32" x14ac:dyDescent="0.3">
      <c r="A1735" t="s">
        <v>2805</v>
      </c>
      <c r="B1735" s="1" t="s">
        <v>1580</v>
      </c>
      <c r="C1735" s="1" t="s">
        <v>159</v>
      </c>
      <c r="D1735" s="1" t="s">
        <v>1574</v>
      </c>
      <c r="E1735" s="1" t="s">
        <v>188</v>
      </c>
      <c r="F1735" s="1" t="s">
        <v>1573</v>
      </c>
      <c r="G1735" s="1" t="s">
        <v>192</v>
      </c>
      <c r="H1735" s="1" t="s">
        <v>194</v>
      </c>
      <c r="I1735" s="1" t="s">
        <v>957</v>
      </c>
      <c r="J1735" s="1" t="s">
        <v>957</v>
      </c>
      <c r="K1735" s="1" t="s">
        <v>958</v>
      </c>
      <c r="L1735" s="1" t="s">
        <v>15</v>
      </c>
      <c r="M1735" s="1" t="s">
        <v>49</v>
      </c>
      <c r="N1735" s="1" t="s">
        <v>57</v>
      </c>
      <c r="O1735" s="1" t="s">
        <v>58</v>
      </c>
      <c r="P1735" s="1" t="s">
        <v>58</v>
      </c>
      <c r="Q1735">
        <v>49545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49545</v>
      </c>
    </row>
    <row r="1736" spans="1:32" x14ac:dyDescent="0.3">
      <c r="A1736" t="s">
        <v>2805</v>
      </c>
      <c r="B1736" s="1" t="s">
        <v>1580</v>
      </c>
      <c r="C1736" s="1" t="s">
        <v>159</v>
      </c>
      <c r="D1736" s="1" t="s">
        <v>1574</v>
      </c>
      <c r="E1736" s="1" t="s">
        <v>188</v>
      </c>
      <c r="F1736" s="1" t="s">
        <v>1573</v>
      </c>
      <c r="G1736" s="1" t="s">
        <v>192</v>
      </c>
      <c r="H1736" s="1" t="s">
        <v>2803</v>
      </c>
      <c r="I1736" s="1" t="s">
        <v>957</v>
      </c>
      <c r="J1736" s="1" t="s">
        <v>957</v>
      </c>
      <c r="K1736" s="1" t="s">
        <v>958</v>
      </c>
      <c r="L1736" s="1" t="s">
        <v>44</v>
      </c>
      <c r="M1736" s="1" t="s">
        <v>45</v>
      </c>
      <c r="N1736" s="1" t="s">
        <v>46</v>
      </c>
      <c r="O1736" s="1" t="s">
        <v>47</v>
      </c>
      <c r="P1736" s="1" t="s">
        <v>47</v>
      </c>
      <c r="Q1736">
        <v>350</v>
      </c>
      <c r="R1736">
        <v>0</v>
      </c>
      <c r="S1736">
        <v>0</v>
      </c>
      <c r="T1736">
        <v>0</v>
      </c>
      <c r="U1736">
        <v>0</v>
      </c>
      <c r="V1736">
        <v>-128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-128</v>
      </c>
      <c r="AF1736">
        <v>222</v>
      </c>
    </row>
    <row r="1737" spans="1:32" x14ac:dyDescent="0.3">
      <c r="A1737" t="s">
        <v>2805</v>
      </c>
      <c r="B1737" s="1" t="s">
        <v>1580</v>
      </c>
      <c r="C1737" s="1" t="s">
        <v>159</v>
      </c>
      <c r="D1737" s="1" t="s">
        <v>1574</v>
      </c>
      <c r="E1737" s="1" t="s">
        <v>188</v>
      </c>
      <c r="F1737" s="1" t="s">
        <v>1573</v>
      </c>
      <c r="G1737" s="1" t="s">
        <v>192</v>
      </c>
      <c r="H1737" s="1" t="s">
        <v>2803</v>
      </c>
      <c r="I1737" s="1" t="s">
        <v>957</v>
      </c>
      <c r="J1737" s="1" t="s">
        <v>957</v>
      </c>
      <c r="K1737" s="1" t="s">
        <v>958</v>
      </c>
      <c r="L1737" s="1" t="s">
        <v>15</v>
      </c>
      <c r="M1737" s="1" t="s">
        <v>16</v>
      </c>
      <c r="N1737" s="1" t="s">
        <v>17</v>
      </c>
      <c r="O1737" s="1" t="s">
        <v>18</v>
      </c>
      <c r="P1737" s="1" t="s">
        <v>18</v>
      </c>
      <c r="Q1737">
        <v>48309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48309</v>
      </c>
    </row>
    <row r="1738" spans="1:32" x14ac:dyDescent="0.3">
      <c r="A1738" t="s">
        <v>2805</v>
      </c>
      <c r="B1738" s="1" t="s">
        <v>1580</v>
      </c>
      <c r="C1738" s="1" t="s">
        <v>159</v>
      </c>
      <c r="D1738" s="1" t="s">
        <v>1574</v>
      </c>
      <c r="E1738" s="1" t="s">
        <v>188</v>
      </c>
      <c r="F1738" s="1" t="s">
        <v>1573</v>
      </c>
      <c r="G1738" s="1" t="s">
        <v>192</v>
      </c>
      <c r="H1738" s="1" t="s">
        <v>2803</v>
      </c>
      <c r="I1738" s="1" t="s">
        <v>957</v>
      </c>
      <c r="J1738" s="1" t="s">
        <v>957</v>
      </c>
      <c r="K1738" s="1" t="s">
        <v>958</v>
      </c>
      <c r="L1738" s="1" t="s">
        <v>15</v>
      </c>
      <c r="M1738" s="1" t="s">
        <v>16</v>
      </c>
      <c r="N1738" s="1" t="s">
        <v>17</v>
      </c>
      <c r="O1738" s="1" t="s">
        <v>19</v>
      </c>
      <c r="P1738" s="1" t="s">
        <v>19</v>
      </c>
      <c r="Q1738">
        <v>5564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5564</v>
      </c>
    </row>
    <row r="1739" spans="1:32" x14ac:dyDescent="0.3">
      <c r="A1739" t="s">
        <v>2805</v>
      </c>
      <c r="B1739" s="1" t="s">
        <v>1580</v>
      </c>
      <c r="C1739" s="1" t="s">
        <v>159</v>
      </c>
      <c r="D1739" s="1" t="s">
        <v>1574</v>
      </c>
      <c r="E1739" s="1" t="s">
        <v>188</v>
      </c>
      <c r="F1739" s="1" t="s">
        <v>1573</v>
      </c>
      <c r="G1739" s="1" t="s">
        <v>192</v>
      </c>
      <c r="H1739" s="1" t="s">
        <v>2803</v>
      </c>
      <c r="I1739" s="1" t="s">
        <v>957</v>
      </c>
      <c r="J1739" s="1" t="s">
        <v>957</v>
      </c>
      <c r="K1739" s="1" t="s">
        <v>958</v>
      </c>
      <c r="L1739" s="1" t="s">
        <v>15</v>
      </c>
      <c r="M1739" s="1" t="s">
        <v>16</v>
      </c>
      <c r="N1739" s="1" t="s">
        <v>20</v>
      </c>
      <c r="O1739" s="1" t="s">
        <v>21</v>
      </c>
      <c r="P1739" s="1" t="s">
        <v>21</v>
      </c>
      <c r="Q1739">
        <v>83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83</v>
      </c>
    </row>
    <row r="1740" spans="1:32" x14ac:dyDescent="0.3">
      <c r="A1740" t="s">
        <v>2805</v>
      </c>
      <c r="B1740" s="1" t="s">
        <v>1580</v>
      </c>
      <c r="C1740" s="1" t="s">
        <v>159</v>
      </c>
      <c r="D1740" s="1" t="s">
        <v>1574</v>
      </c>
      <c r="E1740" s="1" t="s">
        <v>188</v>
      </c>
      <c r="F1740" s="1" t="s">
        <v>1573</v>
      </c>
      <c r="G1740" s="1" t="s">
        <v>192</v>
      </c>
      <c r="H1740" s="1" t="s">
        <v>2803</v>
      </c>
      <c r="I1740" s="1" t="s">
        <v>957</v>
      </c>
      <c r="J1740" s="1" t="s">
        <v>957</v>
      </c>
      <c r="K1740" s="1" t="s">
        <v>958</v>
      </c>
      <c r="L1740" s="1" t="s">
        <v>15</v>
      </c>
      <c r="M1740" s="1" t="s">
        <v>16</v>
      </c>
      <c r="N1740" s="1" t="s">
        <v>20</v>
      </c>
      <c r="O1740" s="1" t="s">
        <v>22</v>
      </c>
      <c r="P1740" s="1" t="s">
        <v>22</v>
      </c>
      <c r="Q1740">
        <v>74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74</v>
      </c>
    </row>
    <row r="1741" spans="1:32" x14ac:dyDescent="0.3">
      <c r="A1741" t="s">
        <v>2805</v>
      </c>
      <c r="B1741" s="1" t="s">
        <v>1580</v>
      </c>
      <c r="C1741" s="1" t="s">
        <v>159</v>
      </c>
      <c r="D1741" s="1" t="s">
        <v>1574</v>
      </c>
      <c r="E1741" s="1" t="s">
        <v>188</v>
      </c>
      <c r="F1741" s="1" t="s">
        <v>1573</v>
      </c>
      <c r="G1741" s="1" t="s">
        <v>192</v>
      </c>
      <c r="H1741" s="1" t="s">
        <v>2803</v>
      </c>
      <c r="I1741" s="1" t="s">
        <v>957</v>
      </c>
      <c r="J1741" s="1" t="s">
        <v>957</v>
      </c>
      <c r="K1741" s="1" t="s">
        <v>958</v>
      </c>
      <c r="L1741" s="1" t="s">
        <v>15</v>
      </c>
      <c r="M1741" s="1" t="s">
        <v>16</v>
      </c>
      <c r="N1741" s="1" t="s">
        <v>20</v>
      </c>
      <c r="O1741" s="1" t="s">
        <v>24</v>
      </c>
      <c r="P1741" s="1" t="s">
        <v>24</v>
      </c>
      <c r="Q1741">
        <v>7116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7116</v>
      </c>
    </row>
    <row r="1742" spans="1:32" x14ac:dyDescent="0.3">
      <c r="A1742" t="s">
        <v>2805</v>
      </c>
      <c r="B1742" s="1" t="s">
        <v>1580</v>
      </c>
      <c r="C1742" s="1" t="s">
        <v>159</v>
      </c>
      <c r="D1742" s="1" t="s">
        <v>1574</v>
      </c>
      <c r="E1742" s="1" t="s">
        <v>188</v>
      </c>
      <c r="F1742" s="1" t="s">
        <v>1573</v>
      </c>
      <c r="G1742" s="1" t="s">
        <v>192</v>
      </c>
      <c r="H1742" s="1" t="s">
        <v>2803</v>
      </c>
      <c r="I1742" s="1" t="s">
        <v>957</v>
      </c>
      <c r="J1742" s="1" t="s">
        <v>957</v>
      </c>
      <c r="K1742" s="1" t="s">
        <v>958</v>
      </c>
      <c r="L1742" s="1" t="s">
        <v>15</v>
      </c>
      <c r="M1742" s="1" t="s">
        <v>16</v>
      </c>
      <c r="N1742" s="1" t="s">
        <v>20</v>
      </c>
      <c r="O1742" s="1" t="s">
        <v>25</v>
      </c>
      <c r="P1742" s="1" t="s">
        <v>25</v>
      </c>
      <c r="Q1742">
        <v>81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810</v>
      </c>
    </row>
    <row r="1743" spans="1:32" x14ac:dyDescent="0.3">
      <c r="A1743" t="s">
        <v>2805</v>
      </c>
      <c r="B1743" s="1" t="s">
        <v>1580</v>
      </c>
      <c r="C1743" s="1" t="s">
        <v>159</v>
      </c>
      <c r="D1743" s="1" t="s">
        <v>1574</v>
      </c>
      <c r="E1743" s="1" t="s">
        <v>188</v>
      </c>
      <c r="F1743" s="1" t="s">
        <v>1573</v>
      </c>
      <c r="G1743" s="1" t="s">
        <v>192</v>
      </c>
      <c r="H1743" s="1" t="s">
        <v>2803</v>
      </c>
      <c r="I1743" s="1" t="s">
        <v>957</v>
      </c>
      <c r="J1743" s="1" t="s">
        <v>957</v>
      </c>
      <c r="K1743" s="1" t="s">
        <v>958</v>
      </c>
      <c r="L1743" s="1" t="s">
        <v>15</v>
      </c>
      <c r="M1743" s="1" t="s">
        <v>16</v>
      </c>
      <c r="N1743" s="1" t="s">
        <v>20</v>
      </c>
      <c r="O1743" s="1" t="s">
        <v>26</v>
      </c>
      <c r="P1743" s="1" t="s">
        <v>26</v>
      </c>
      <c r="Q1743">
        <v>5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50</v>
      </c>
    </row>
    <row r="1744" spans="1:32" x14ac:dyDescent="0.3">
      <c r="A1744" t="s">
        <v>2805</v>
      </c>
      <c r="B1744" s="1" t="s">
        <v>1580</v>
      </c>
      <c r="C1744" s="1" t="s">
        <v>159</v>
      </c>
      <c r="D1744" s="1" t="s">
        <v>1574</v>
      </c>
      <c r="E1744" s="1" t="s">
        <v>188</v>
      </c>
      <c r="F1744" s="1" t="s">
        <v>1573</v>
      </c>
      <c r="G1744" s="1" t="s">
        <v>192</v>
      </c>
      <c r="H1744" s="1" t="s">
        <v>2803</v>
      </c>
      <c r="I1744" s="1" t="s">
        <v>957</v>
      </c>
      <c r="J1744" s="1" t="s">
        <v>957</v>
      </c>
      <c r="K1744" s="1" t="s">
        <v>958</v>
      </c>
      <c r="L1744" s="1" t="s">
        <v>15</v>
      </c>
      <c r="M1744" s="1" t="s">
        <v>16</v>
      </c>
      <c r="N1744" s="1" t="s">
        <v>20</v>
      </c>
      <c r="O1744" s="1" t="s">
        <v>27</v>
      </c>
      <c r="P1744" s="1" t="s">
        <v>27</v>
      </c>
      <c r="Q1744">
        <v>1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1</v>
      </c>
    </row>
    <row r="1745" spans="1:32" x14ac:dyDescent="0.3">
      <c r="A1745" t="s">
        <v>2805</v>
      </c>
      <c r="B1745" s="1" t="s">
        <v>1580</v>
      </c>
      <c r="C1745" s="1" t="s">
        <v>159</v>
      </c>
      <c r="D1745" s="1" t="s">
        <v>1574</v>
      </c>
      <c r="E1745" s="1" t="s">
        <v>188</v>
      </c>
      <c r="F1745" s="1" t="s">
        <v>1573</v>
      </c>
      <c r="G1745" s="1" t="s">
        <v>192</v>
      </c>
      <c r="H1745" s="1" t="s">
        <v>2803</v>
      </c>
      <c r="I1745" s="1" t="s">
        <v>957</v>
      </c>
      <c r="J1745" s="1" t="s">
        <v>957</v>
      </c>
      <c r="K1745" s="1" t="s">
        <v>958</v>
      </c>
      <c r="L1745" s="1" t="s">
        <v>15</v>
      </c>
      <c r="M1745" s="1" t="s">
        <v>16</v>
      </c>
      <c r="N1745" s="1" t="s">
        <v>20</v>
      </c>
      <c r="O1745" s="1" t="s">
        <v>28</v>
      </c>
      <c r="P1745" s="1" t="s">
        <v>28</v>
      </c>
      <c r="Q1745">
        <v>11252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11252</v>
      </c>
    </row>
    <row r="1746" spans="1:32" x14ac:dyDescent="0.3">
      <c r="A1746" t="s">
        <v>2805</v>
      </c>
      <c r="B1746" s="1" t="s">
        <v>1580</v>
      </c>
      <c r="C1746" s="1" t="s">
        <v>159</v>
      </c>
      <c r="D1746" s="1" t="s">
        <v>1574</v>
      </c>
      <c r="E1746" s="1" t="s">
        <v>188</v>
      </c>
      <c r="F1746" s="1" t="s">
        <v>1573</v>
      </c>
      <c r="G1746" s="1" t="s">
        <v>192</v>
      </c>
      <c r="H1746" s="1" t="s">
        <v>2803</v>
      </c>
      <c r="I1746" s="1" t="s">
        <v>957</v>
      </c>
      <c r="J1746" s="1" t="s">
        <v>957</v>
      </c>
      <c r="K1746" s="1" t="s">
        <v>958</v>
      </c>
      <c r="L1746" s="1" t="s">
        <v>15</v>
      </c>
      <c r="M1746" s="1" t="s">
        <v>16</v>
      </c>
      <c r="N1746" s="1" t="s">
        <v>20</v>
      </c>
      <c r="O1746" s="1" t="s">
        <v>30</v>
      </c>
      <c r="P1746" s="1" t="s">
        <v>30</v>
      </c>
      <c r="Q1746">
        <v>35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35</v>
      </c>
    </row>
    <row r="1747" spans="1:32" x14ac:dyDescent="0.3">
      <c r="A1747" t="s">
        <v>2805</v>
      </c>
      <c r="B1747" s="1" t="s">
        <v>1580</v>
      </c>
      <c r="C1747" s="1" t="s">
        <v>159</v>
      </c>
      <c r="D1747" s="1" t="s">
        <v>1574</v>
      </c>
      <c r="E1747" s="1" t="s">
        <v>188</v>
      </c>
      <c r="F1747" s="1" t="s">
        <v>1573</v>
      </c>
      <c r="G1747" s="1" t="s">
        <v>192</v>
      </c>
      <c r="H1747" s="1" t="s">
        <v>2803</v>
      </c>
      <c r="I1747" s="1" t="s">
        <v>957</v>
      </c>
      <c r="J1747" s="1" t="s">
        <v>957</v>
      </c>
      <c r="K1747" s="1" t="s">
        <v>958</v>
      </c>
      <c r="L1747" s="1" t="s">
        <v>15</v>
      </c>
      <c r="M1747" s="1" t="s">
        <v>16</v>
      </c>
      <c r="N1747" s="1" t="s">
        <v>20</v>
      </c>
      <c r="O1747" s="1" t="s">
        <v>31</v>
      </c>
      <c r="P1747" s="1" t="s">
        <v>31</v>
      </c>
      <c r="Q1747">
        <v>166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166</v>
      </c>
    </row>
    <row r="1748" spans="1:32" x14ac:dyDescent="0.3">
      <c r="A1748" t="s">
        <v>2805</v>
      </c>
      <c r="B1748" s="1" t="s">
        <v>1580</v>
      </c>
      <c r="C1748" s="1" t="s">
        <v>159</v>
      </c>
      <c r="D1748" s="1" t="s">
        <v>1574</v>
      </c>
      <c r="E1748" s="1" t="s">
        <v>188</v>
      </c>
      <c r="F1748" s="1" t="s">
        <v>1573</v>
      </c>
      <c r="G1748" s="1" t="s">
        <v>192</v>
      </c>
      <c r="H1748" s="1" t="s">
        <v>2803</v>
      </c>
      <c r="I1748" s="1" t="s">
        <v>957</v>
      </c>
      <c r="J1748" s="1" t="s">
        <v>957</v>
      </c>
      <c r="K1748" s="1" t="s">
        <v>958</v>
      </c>
      <c r="L1748" s="1" t="s">
        <v>15</v>
      </c>
      <c r="M1748" s="1" t="s">
        <v>16</v>
      </c>
      <c r="N1748" s="1" t="s">
        <v>20</v>
      </c>
      <c r="O1748" s="1" t="s">
        <v>33</v>
      </c>
      <c r="P1748" s="1" t="s">
        <v>33</v>
      </c>
      <c r="Q1748">
        <v>26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26</v>
      </c>
    </row>
    <row r="1749" spans="1:32" x14ac:dyDescent="0.3">
      <c r="A1749" t="s">
        <v>2805</v>
      </c>
      <c r="B1749" s="1" t="s">
        <v>1580</v>
      </c>
      <c r="C1749" s="1" t="s">
        <v>159</v>
      </c>
      <c r="D1749" s="1" t="s">
        <v>1574</v>
      </c>
      <c r="E1749" s="1" t="s">
        <v>188</v>
      </c>
      <c r="F1749" s="1" t="s">
        <v>1573</v>
      </c>
      <c r="G1749" s="1" t="s">
        <v>192</v>
      </c>
      <c r="H1749" s="1" t="s">
        <v>2803</v>
      </c>
      <c r="I1749" s="1" t="s">
        <v>957</v>
      </c>
      <c r="J1749" s="1" t="s">
        <v>957</v>
      </c>
      <c r="K1749" s="1" t="s">
        <v>958</v>
      </c>
      <c r="L1749" s="1" t="s">
        <v>15</v>
      </c>
      <c r="M1749" s="1" t="s">
        <v>16</v>
      </c>
      <c r="N1749" s="1" t="s">
        <v>20</v>
      </c>
      <c r="O1749" s="1" t="s">
        <v>36</v>
      </c>
      <c r="P1749" s="1" t="s">
        <v>36</v>
      </c>
      <c r="Q1749">
        <v>21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21</v>
      </c>
    </row>
    <row r="1750" spans="1:32" x14ac:dyDescent="0.3">
      <c r="A1750" t="s">
        <v>2805</v>
      </c>
      <c r="B1750" s="1" t="s">
        <v>1580</v>
      </c>
      <c r="C1750" s="1" t="s">
        <v>159</v>
      </c>
      <c r="D1750" s="1" t="s">
        <v>1574</v>
      </c>
      <c r="E1750" s="1" t="s">
        <v>188</v>
      </c>
      <c r="F1750" s="1" t="s">
        <v>1573</v>
      </c>
      <c r="G1750" s="1" t="s">
        <v>192</v>
      </c>
      <c r="H1750" s="1" t="s">
        <v>2803</v>
      </c>
      <c r="I1750" s="1" t="s">
        <v>957</v>
      </c>
      <c r="J1750" s="1" t="s">
        <v>957</v>
      </c>
      <c r="K1750" s="1" t="s">
        <v>958</v>
      </c>
      <c r="L1750" s="1" t="s">
        <v>15</v>
      </c>
      <c r="M1750" s="1" t="s">
        <v>16</v>
      </c>
      <c r="N1750" s="1" t="s">
        <v>20</v>
      </c>
      <c r="O1750" s="1" t="s">
        <v>37</v>
      </c>
      <c r="P1750" s="1" t="s">
        <v>37</v>
      </c>
      <c r="Q1750">
        <v>402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402</v>
      </c>
    </row>
    <row r="1751" spans="1:32" x14ac:dyDescent="0.3">
      <c r="A1751" t="s">
        <v>2805</v>
      </c>
      <c r="B1751" s="1" t="s">
        <v>1580</v>
      </c>
      <c r="C1751" s="1" t="s">
        <v>159</v>
      </c>
      <c r="D1751" s="1" t="s">
        <v>1574</v>
      </c>
      <c r="E1751" s="1" t="s">
        <v>188</v>
      </c>
      <c r="F1751" s="1" t="s">
        <v>1573</v>
      </c>
      <c r="G1751" s="1" t="s">
        <v>192</v>
      </c>
      <c r="H1751" s="1" t="s">
        <v>2803</v>
      </c>
      <c r="I1751" s="1" t="s">
        <v>957</v>
      </c>
      <c r="J1751" s="1" t="s">
        <v>957</v>
      </c>
      <c r="K1751" s="1" t="s">
        <v>958</v>
      </c>
      <c r="L1751" s="1" t="s">
        <v>15</v>
      </c>
      <c r="M1751" s="1" t="s">
        <v>16</v>
      </c>
      <c r="N1751" s="1" t="s">
        <v>20</v>
      </c>
      <c r="O1751" s="1" t="s">
        <v>38</v>
      </c>
      <c r="P1751" s="1" t="s">
        <v>38</v>
      </c>
      <c r="Q1751">
        <v>128</v>
      </c>
      <c r="R1751">
        <v>0</v>
      </c>
      <c r="S1751">
        <v>0</v>
      </c>
      <c r="T1751">
        <v>0</v>
      </c>
      <c r="U1751">
        <v>0</v>
      </c>
      <c r="V1751">
        <v>12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12</v>
      </c>
      <c r="AF1751">
        <v>140</v>
      </c>
    </row>
    <row r="1752" spans="1:32" x14ac:dyDescent="0.3">
      <c r="A1752" t="s">
        <v>2805</v>
      </c>
      <c r="B1752" s="1" t="s">
        <v>1580</v>
      </c>
      <c r="C1752" s="1" t="s">
        <v>159</v>
      </c>
      <c r="D1752" s="1" t="s">
        <v>1574</v>
      </c>
      <c r="E1752" s="1" t="s">
        <v>188</v>
      </c>
      <c r="F1752" s="1" t="s">
        <v>1573</v>
      </c>
      <c r="G1752" s="1" t="s">
        <v>192</v>
      </c>
      <c r="H1752" s="1" t="s">
        <v>2803</v>
      </c>
      <c r="I1752" s="1" t="s">
        <v>957</v>
      </c>
      <c r="J1752" s="1" t="s">
        <v>957</v>
      </c>
      <c r="K1752" s="1" t="s">
        <v>958</v>
      </c>
      <c r="L1752" s="1" t="s">
        <v>15</v>
      </c>
      <c r="M1752" s="1" t="s">
        <v>16</v>
      </c>
      <c r="N1752" s="1" t="s">
        <v>20</v>
      </c>
      <c r="O1752" s="1" t="s">
        <v>41</v>
      </c>
      <c r="P1752" s="1" t="s">
        <v>41</v>
      </c>
      <c r="Q1752">
        <v>70</v>
      </c>
      <c r="R1752">
        <v>0</v>
      </c>
      <c r="S1752">
        <v>0</v>
      </c>
      <c r="T1752">
        <v>0</v>
      </c>
      <c r="U1752">
        <v>0</v>
      </c>
      <c r="V1752">
        <v>-41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-41</v>
      </c>
      <c r="AF1752">
        <v>29</v>
      </c>
    </row>
    <row r="1753" spans="1:32" x14ac:dyDescent="0.3">
      <c r="A1753" t="s">
        <v>2805</v>
      </c>
      <c r="B1753" s="1" t="s">
        <v>1580</v>
      </c>
      <c r="C1753" s="1" t="s">
        <v>159</v>
      </c>
      <c r="D1753" s="1" t="s">
        <v>1574</v>
      </c>
      <c r="E1753" s="1" t="s">
        <v>188</v>
      </c>
      <c r="F1753" s="1" t="s">
        <v>1573</v>
      </c>
      <c r="G1753" s="1" t="s">
        <v>192</v>
      </c>
      <c r="H1753" s="1" t="s">
        <v>2803</v>
      </c>
      <c r="I1753" s="1" t="s">
        <v>957</v>
      </c>
      <c r="J1753" s="1" t="s">
        <v>957</v>
      </c>
      <c r="K1753" s="1" t="s">
        <v>958</v>
      </c>
      <c r="L1753" s="1" t="s">
        <v>15</v>
      </c>
      <c r="M1753" s="1" t="s">
        <v>16</v>
      </c>
      <c r="N1753" s="1" t="s">
        <v>20</v>
      </c>
      <c r="O1753" s="1" t="s">
        <v>42</v>
      </c>
      <c r="P1753" s="1" t="s">
        <v>42</v>
      </c>
      <c r="Q1753">
        <v>859</v>
      </c>
      <c r="R1753">
        <v>0</v>
      </c>
      <c r="S1753">
        <v>0</v>
      </c>
      <c r="T1753">
        <v>0</v>
      </c>
      <c r="U1753">
        <v>0</v>
      </c>
      <c r="V1753">
        <v>-1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-12</v>
      </c>
      <c r="AF1753">
        <v>847</v>
      </c>
    </row>
    <row r="1754" spans="1:32" x14ac:dyDescent="0.3">
      <c r="A1754" t="s">
        <v>2805</v>
      </c>
      <c r="B1754" s="1" t="s">
        <v>1580</v>
      </c>
      <c r="C1754" s="1" t="s">
        <v>159</v>
      </c>
      <c r="D1754" s="1" t="s">
        <v>1574</v>
      </c>
      <c r="E1754" s="1" t="s">
        <v>188</v>
      </c>
      <c r="F1754" s="1" t="s">
        <v>1573</v>
      </c>
      <c r="G1754" s="1" t="s">
        <v>192</v>
      </c>
      <c r="H1754" s="1" t="s">
        <v>2803</v>
      </c>
      <c r="I1754" s="1" t="s">
        <v>957</v>
      </c>
      <c r="J1754" s="1" t="s">
        <v>957</v>
      </c>
      <c r="K1754" s="1" t="s">
        <v>958</v>
      </c>
      <c r="L1754" s="1" t="s">
        <v>15</v>
      </c>
      <c r="M1754" s="1" t="s">
        <v>16</v>
      </c>
      <c r="N1754" s="1" t="s">
        <v>20</v>
      </c>
      <c r="O1754" s="1" t="s">
        <v>43</v>
      </c>
      <c r="P1754" s="1" t="s">
        <v>43</v>
      </c>
      <c r="Q1754">
        <v>67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67</v>
      </c>
    </row>
    <row r="1755" spans="1:32" x14ac:dyDescent="0.3">
      <c r="A1755" t="s">
        <v>2805</v>
      </c>
      <c r="B1755" s="1" t="s">
        <v>1580</v>
      </c>
      <c r="C1755" s="1" t="s">
        <v>159</v>
      </c>
      <c r="D1755" s="1" t="s">
        <v>1574</v>
      </c>
      <c r="E1755" s="1" t="s">
        <v>188</v>
      </c>
      <c r="F1755" s="1" t="s">
        <v>1574</v>
      </c>
      <c r="G1755" s="1" t="s">
        <v>195</v>
      </c>
      <c r="H1755" s="1" t="s">
        <v>160</v>
      </c>
      <c r="I1755" s="1" t="s">
        <v>957</v>
      </c>
      <c r="J1755" s="1" t="s">
        <v>957</v>
      </c>
      <c r="K1755" s="1" t="s">
        <v>958</v>
      </c>
      <c r="L1755" s="1" t="s">
        <v>15</v>
      </c>
      <c r="M1755" s="1" t="s">
        <v>49</v>
      </c>
      <c r="N1755" s="1" t="s">
        <v>54</v>
      </c>
      <c r="O1755" s="1" t="s">
        <v>96</v>
      </c>
      <c r="P1755" s="1" t="s">
        <v>96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142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142</v>
      </c>
      <c r="AF1755">
        <v>142</v>
      </c>
    </row>
    <row r="1756" spans="1:32" x14ac:dyDescent="0.3">
      <c r="A1756" t="s">
        <v>2805</v>
      </c>
      <c r="B1756" s="1" t="s">
        <v>1580</v>
      </c>
      <c r="C1756" s="1" t="s">
        <v>159</v>
      </c>
      <c r="D1756" s="1" t="s">
        <v>1574</v>
      </c>
      <c r="E1756" s="1" t="s">
        <v>188</v>
      </c>
      <c r="F1756" s="1" t="s">
        <v>1574</v>
      </c>
      <c r="G1756" s="1" t="s">
        <v>195</v>
      </c>
      <c r="H1756" s="1" t="s">
        <v>53</v>
      </c>
      <c r="I1756" s="1" t="s">
        <v>957</v>
      </c>
      <c r="J1756" s="1" t="s">
        <v>957</v>
      </c>
      <c r="K1756" s="1" t="s">
        <v>958</v>
      </c>
      <c r="L1756" s="1" t="s">
        <v>15</v>
      </c>
      <c r="M1756" s="1" t="s">
        <v>49</v>
      </c>
      <c r="N1756" s="1" t="s">
        <v>54</v>
      </c>
      <c r="O1756" s="1" t="s">
        <v>55</v>
      </c>
      <c r="P1756" s="1" t="s">
        <v>55</v>
      </c>
      <c r="Q1756">
        <v>1939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1939</v>
      </c>
    </row>
    <row r="1757" spans="1:32" x14ac:dyDescent="0.3">
      <c r="A1757" t="s">
        <v>2805</v>
      </c>
      <c r="B1757" s="1" t="s">
        <v>1580</v>
      </c>
      <c r="C1757" s="1" t="s">
        <v>159</v>
      </c>
      <c r="D1757" s="1" t="s">
        <v>1574</v>
      </c>
      <c r="E1757" s="1" t="s">
        <v>188</v>
      </c>
      <c r="F1757" s="1" t="s">
        <v>1574</v>
      </c>
      <c r="G1757" s="1" t="s">
        <v>195</v>
      </c>
      <c r="H1757" s="1" t="s">
        <v>2803</v>
      </c>
      <c r="I1757" s="1" t="s">
        <v>957</v>
      </c>
      <c r="J1757" s="1" t="s">
        <v>957</v>
      </c>
      <c r="K1757" s="1" t="s">
        <v>958</v>
      </c>
      <c r="L1757" s="1" t="s">
        <v>44</v>
      </c>
      <c r="M1757" s="1" t="s">
        <v>45</v>
      </c>
      <c r="N1757" s="1" t="s">
        <v>46</v>
      </c>
      <c r="O1757" s="1" t="s">
        <v>47</v>
      </c>
      <c r="P1757" s="1" t="s">
        <v>47</v>
      </c>
      <c r="Q1757">
        <v>1640</v>
      </c>
      <c r="R1757">
        <v>0</v>
      </c>
      <c r="S1757">
        <v>0</v>
      </c>
      <c r="T1757">
        <v>0</v>
      </c>
      <c r="U1757">
        <v>0</v>
      </c>
      <c r="V1757">
        <v>-1014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-1014</v>
      </c>
      <c r="AF1757">
        <v>626</v>
      </c>
    </row>
    <row r="1758" spans="1:32" x14ac:dyDescent="0.3">
      <c r="A1758" t="s">
        <v>2805</v>
      </c>
      <c r="B1758" s="1" t="s">
        <v>1580</v>
      </c>
      <c r="C1758" s="1" t="s">
        <v>159</v>
      </c>
      <c r="D1758" s="1" t="s">
        <v>1574</v>
      </c>
      <c r="E1758" s="1" t="s">
        <v>188</v>
      </c>
      <c r="F1758" s="1" t="s">
        <v>1574</v>
      </c>
      <c r="G1758" s="1" t="s">
        <v>195</v>
      </c>
      <c r="H1758" s="1" t="s">
        <v>2803</v>
      </c>
      <c r="I1758" s="1" t="s">
        <v>957</v>
      </c>
      <c r="J1758" s="1" t="s">
        <v>957</v>
      </c>
      <c r="K1758" s="1" t="s">
        <v>958</v>
      </c>
      <c r="L1758" s="1" t="s">
        <v>15</v>
      </c>
      <c r="M1758" s="1" t="s">
        <v>16</v>
      </c>
      <c r="N1758" s="1" t="s">
        <v>17</v>
      </c>
      <c r="O1758" s="1" t="s">
        <v>18</v>
      </c>
      <c r="P1758" s="1" t="s">
        <v>18</v>
      </c>
      <c r="Q1758">
        <v>79035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79035</v>
      </c>
    </row>
    <row r="1759" spans="1:32" x14ac:dyDescent="0.3">
      <c r="A1759" t="s">
        <v>2805</v>
      </c>
      <c r="B1759" s="1" t="s">
        <v>1580</v>
      </c>
      <c r="C1759" s="1" t="s">
        <v>159</v>
      </c>
      <c r="D1759" s="1" t="s">
        <v>1574</v>
      </c>
      <c r="E1759" s="1" t="s">
        <v>188</v>
      </c>
      <c r="F1759" s="1" t="s">
        <v>1574</v>
      </c>
      <c r="G1759" s="1" t="s">
        <v>195</v>
      </c>
      <c r="H1759" s="1" t="s">
        <v>2803</v>
      </c>
      <c r="I1759" s="1" t="s">
        <v>957</v>
      </c>
      <c r="J1759" s="1" t="s">
        <v>957</v>
      </c>
      <c r="K1759" s="1" t="s">
        <v>958</v>
      </c>
      <c r="L1759" s="1" t="s">
        <v>15</v>
      </c>
      <c r="M1759" s="1" t="s">
        <v>16</v>
      </c>
      <c r="N1759" s="1" t="s">
        <v>17</v>
      </c>
      <c r="O1759" s="1" t="s">
        <v>19</v>
      </c>
      <c r="P1759" s="1" t="s">
        <v>19</v>
      </c>
      <c r="Q1759">
        <v>8164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8164</v>
      </c>
    </row>
    <row r="1760" spans="1:32" x14ac:dyDescent="0.3">
      <c r="A1760" t="s">
        <v>2805</v>
      </c>
      <c r="B1760" s="1" t="s">
        <v>1580</v>
      </c>
      <c r="C1760" s="1" t="s">
        <v>159</v>
      </c>
      <c r="D1760" s="1" t="s">
        <v>1574</v>
      </c>
      <c r="E1760" s="1" t="s">
        <v>188</v>
      </c>
      <c r="F1760" s="1" t="s">
        <v>1574</v>
      </c>
      <c r="G1760" s="1" t="s">
        <v>195</v>
      </c>
      <c r="H1760" s="1" t="s">
        <v>2803</v>
      </c>
      <c r="I1760" s="1" t="s">
        <v>957</v>
      </c>
      <c r="J1760" s="1" t="s">
        <v>957</v>
      </c>
      <c r="K1760" s="1" t="s">
        <v>958</v>
      </c>
      <c r="L1760" s="1" t="s">
        <v>15</v>
      </c>
      <c r="M1760" s="1" t="s">
        <v>16</v>
      </c>
      <c r="N1760" s="1" t="s">
        <v>20</v>
      </c>
      <c r="O1760" s="1" t="s">
        <v>21</v>
      </c>
      <c r="P1760" s="1" t="s">
        <v>21</v>
      </c>
      <c r="Q1760">
        <v>199</v>
      </c>
      <c r="R1760">
        <v>0</v>
      </c>
      <c r="S1760">
        <v>0</v>
      </c>
      <c r="T1760">
        <v>0</v>
      </c>
      <c r="U1760">
        <v>0</v>
      </c>
      <c r="V1760">
        <v>-3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-30</v>
      </c>
      <c r="AF1760">
        <v>169</v>
      </c>
    </row>
    <row r="1761" spans="1:32" x14ac:dyDescent="0.3">
      <c r="A1761" t="s">
        <v>2805</v>
      </c>
      <c r="B1761" s="1" t="s">
        <v>1580</v>
      </c>
      <c r="C1761" s="1" t="s">
        <v>159</v>
      </c>
      <c r="D1761" s="1" t="s">
        <v>1574</v>
      </c>
      <c r="E1761" s="1" t="s">
        <v>188</v>
      </c>
      <c r="F1761" s="1" t="s">
        <v>1574</v>
      </c>
      <c r="G1761" s="1" t="s">
        <v>195</v>
      </c>
      <c r="H1761" s="1" t="s">
        <v>2803</v>
      </c>
      <c r="I1761" s="1" t="s">
        <v>957</v>
      </c>
      <c r="J1761" s="1" t="s">
        <v>957</v>
      </c>
      <c r="K1761" s="1" t="s">
        <v>958</v>
      </c>
      <c r="L1761" s="1" t="s">
        <v>15</v>
      </c>
      <c r="M1761" s="1" t="s">
        <v>16</v>
      </c>
      <c r="N1761" s="1" t="s">
        <v>20</v>
      </c>
      <c r="O1761" s="1" t="s">
        <v>25</v>
      </c>
      <c r="P1761" s="1" t="s">
        <v>25</v>
      </c>
      <c r="Q1761">
        <v>973</v>
      </c>
      <c r="R1761">
        <v>0</v>
      </c>
      <c r="S1761">
        <v>0</v>
      </c>
      <c r="T1761">
        <v>0</v>
      </c>
      <c r="U1761">
        <v>0</v>
      </c>
      <c r="V1761">
        <v>-193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-193</v>
      </c>
      <c r="AF1761">
        <v>780</v>
      </c>
    </row>
    <row r="1762" spans="1:32" x14ac:dyDescent="0.3">
      <c r="A1762" t="s">
        <v>2805</v>
      </c>
      <c r="B1762" s="1" t="s">
        <v>1580</v>
      </c>
      <c r="C1762" s="1" t="s">
        <v>159</v>
      </c>
      <c r="D1762" s="1" t="s">
        <v>1574</v>
      </c>
      <c r="E1762" s="1" t="s">
        <v>188</v>
      </c>
      <c r="F1762" s="1" t="s">
        <v>1574</v>
      </c>
      <c r="G1762" s="1" t="s">
        <v>195</v>
      </c>
      <c r="H1762" s="1" t="s">
        <v>2803</v>
      </c>
      <c r="I1762" s="1" t="s">
        <v>957</v>
      </c>
      <c r="J1762" s="1" t="s">
        <v>957</v>
      </c>
      <c r="K1762" s="1" t="s">
        <v>958</v>
      </c>
      <c r="L1762" s="1" t="s">
        <v>15</v>
      </c>
      <c r="M1762" s="1" t="s">
        <v>16</v>
      </c>
      <c r="N1762" s="1" t="s">
        <v>20</v>
      </c>
      <c r="O1762" s="1" t="s">
        <v>26</v>
      </c>
      <c r="P1762" s="1" t="s">
        <v>26</v>
      </c>
      <c r="Q1762">
        <v>247</v>
      </c>
      <c r="R1762">
        <v>0</v>
      </c>
      <c r="S1762">
        <v>0</v>
      </c>
      <c r="T1762">
        <v>0</v>
      </c>
      <c r="U1762">
        <v>0</v>
      </c>
      <c r="V1762">
        <v>-3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-30</v>
      </c>
      <c r="AF1762">
        <v>217</v>
      </c>
    </row>
    <row r="1763" spans="1:32" x14ac:dyDescent="0.3">
      <c r="A1763" t="s">
        <v>2805</v>
      </c>
      <c r="B1763" s="1" t="s">
        <v>1580</v>
      </c>
      <c r="C1763" s="1" t="s">
        <v>159</v>
      </c>
      <c r="D1763" s="1" t="s">
        <v>1574</v>
      </c>
      <c r="E1763" s="1" t="s">
        <v>188</v>
      </c>
      <c r="F1763" s="1" t="s">
        <v>1574</v>
      </c>
      <c r="G1763" s="1" t="s">
        <v>195</v>
      </c>
      <c r="H1763" s="1" t="s">
        <v>2803</v>
      </c>
      <c r="I1763" s="1" t="s">
        <v>957</v>
      </c>
      <c r="J1763" s="1" t="s">
        <v>957</v>
      </c>
      <c r="K1763" s="1" t="s">
        <v>958</v>
      </c>
      <c r="L1763" s="1" t="s">
        <v>15</v>
      </c>
      <c r="M1763" s="1" t="s">
        <v>16</v>
      </c>
      <c r="N1763" s="1" t="s">
        <v>20</v>
      </c>
      <c r="O1763" s="1" t="s">
        <v>28</v>
      </c>
      <c r="P1763" s="1" t="s">
        <v>28</v>
      </c>
      <c r="Q1763">
        <v>552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552</v>
      </c>
    </row>
    <row r="1764" spans="1:32" x14ac:dyDescent="0.3">
      <c r="A1764" t="s">
        <v>2805</v>
      </c>
      <c r="B1764" s="1" t="s">
        <v>1580</v>
      </c>
      <c r="C1764" s="1" t="s">
        <v>159</v>
      </c>
      <c r="D1764" s="1" t="s">
        <v>1574</v>
      </c>
      <c r="E1764" s="1" t="s">
        <v>188</v>
      </c>
      <c r="F1764" s="1" t="s">
        <v>1574</v>
      </c>
      <c r="G1764" s="1" t="s">
        <v>195</v>
      </c>
      <c r="H1764" s="1" t="s">
        <v>2803</v>
      </c>
      <c r="I1764" s="1" t="s">
        <v>957</v>
      </c>
      <c r="J1764" s="1" t="s">
        <v>957</v>
      </c>
      <c r="K1764" s="1" t="s">
        <v>958</v>
      </c>
      <c r="L1764" s="1" t="s">
        <v>15</v>
      </c>
      <c r="M1764" s="1" t="s">
        <v>16</v>
      </c>
      <c r="N1764" s="1" t="s">
        <v>20</v>
      </c>
      <c r="O1764" s="1" t="s">
        <v>29</v>
      </c>
      <c r="P1764" s="1" t="s">
        <v>29</v>
      </c>
      <c r="Q1764">
        <v>39691</v>
      </c>
      <c r="R1764">
        <v>0</v>
      </c>
      <c r="S1764">
        <v>0</v>
      </c>
      <c r="T1764">
        <v>0</v>
      </c>
      <c r="U1764">
        <v>0</v>
      </c>
      <c r="V1764">
        <v>48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48</v>
      </c>
      <c r="AF1764">
        <v>39739</v>
      </c>
    </row>
    <row r="1765" spans="1:32" x14ac:dyDescent="0.3">
      <c r="A1765" t="s">
        <v>2805</v>
      </c>
      <c r="B1765" s="1" t="s">
        <v>1580</v>
      </c>
      <c r="C1765" s="1" t="s">
        <v>159</v>
      </c>
      <c r="D1765" s="1" t="s">
        <v>1574</v>
      </c>
      <c r="E1765" s="1" t="s">
        <v>188</v>
      </c>
      <c r="F1765" s="1" t="s">
        <v>1574</v>
      </c>
      <c r="G1765" s="1" t="s">
        <v>195</v>
      </c>
      <c r="H1765" s="1" t="s">
        <v>2803</v>
      </c>
      <c r="I1765" s="1" t="s">
        <v>957</v>
      </c>
      <c r="J1765" s="1" t="s">
        <v>957</v>
      </c>
      <c r="K1765" s="1" t="s">
        <v>958</v>
      </c>
      <c r="L1765" s="1" t="s">
        <v>15</v>
      </c>
      <c r="M1765" s="1" t="s">
        <v>16</v>
      </c>
      <c r="N1765" s="1" t="s">
        <v>20</v>
      </c>
      <c r="O1765" s="1" t="s">
        <v>30</v>
      </c>
      <c r="P1765" s="1" t="s">
        <v>30</v>
      </c>
      <c r="Q1765">
        <v>144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144</v>
      </c>
    </row>
    <row r="1766" spans="1:32" x14ac:dyDescent="0.3">
      <c r="A1766" t="s">
        <v>2805</v>
      </c>
      <c r="B1766" s="1" t="s">
        <v>1580</v>
      </c>
      <c r="C1766" s="1" t="s">
        <v>159</v>
      </c>
      <c r="D1766" s="1" t="s">
        <v>1574</v>
      </c>
      <c r="E1766" s="1" t="s">
        <v>188</v>
      </c>
      <c r="F1766" s="1" t="s">
        <v>1574</v>
      </c>
      <c r="G1766" s="1" t="s">
        <v>195</v>
      </c>
      <c r="H1766" s="1" t="s">
        <v>2803</v>
      </c>
      <c r="I1766" s="1" t="s">
        <v>957</v>
      </c>
      <c r="J1766" s="1" t="s">
        <v>957</v>
      </c>
      <c r="K1766" s="1" t="s">
        <v>958</v>
      </c>
      <c r="L1766" s="1" t="s">
        <v>15</v>
      </c>
      <c r="M1766" s="1" t="s">
        <v>16</v>
      </c>
      <c r="N1766" s="1" t="s">
        <v>20</v>
      </c>
      <c r="O1766" s="1" t="s">
        <v>31</v>
      </c>
      <c r="P1766" s="1" t="s">
        <v>31</v>
      </c>
      <c r="Q1766">
        <v>323</v>
      </c>
      <c r="R1766">
        <v>0</v>
      </c>
      <c r="S1766">
        <v>0</v>
      </c>
      <c r="T1766">
        <v>0</v>
      </c>
      <c r="U1766">
        <v>0</v>
      </c>
      <c r="V1766">
        <v>34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34</v>
      </c>
      <c r="AF1766">
        <v>357</v>
      </c>
    </row>
    <row r="1767" spans="1:32" x14ac:dyDescent="0.3">
      <c r="A1767" t="s">
        <v>2805</v>
      </c>
      <c r="B1767" s="1" t="s">
        <v>1580</v>
      </c>
      <c r="C1767" s="1" t="s">
        <v>159</v>
      </c>
      <c r="D1767" s="1" t="s">
        <v>1574</v>
      </c>
      <c r="E1767" s="1" t="s">
        <v>188</v>
      </c>
      <c r="F1767" s="1" t="s">
        <v>1574</v>
      </c>
      <c r="G1767" s="1" t="s">
        <v>195</v>
      </c>
      <c r="H1767" s="1" t="s">
        <v>2803</v>
      </c>
      <c r="I1767" s="1" t="s">
        <v>957</v>
      </c>
      <c r="J1767" s="1" t="s">
        <v>957</v>
      </c>
      <c r="K1767" s="1" t="s">
        <v>958</v>
      </c>
      <c r="L1767" s="1" t="s">
        <v>15</v>
      </c>
      <c r="M1767" s="1" t="s">
        <v>16</v>
      </c>
      <c r="N1767" s="1" t="s">
        <v>20</v>
      </c>
      <c r="O1767" s="1" t="s">
        <v>32</v>
      </c>
      <c r="P1767" s="1" t="s">
        <v>32</v>
      </c>
      <c r="Q1767">
        <v>3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3</v>
      </c>
    </row>
    <row r="1768" spans="1:32" x14ac:dyDescent="0.3">
      <c r="A1768" t="s">
        <v>2805</v>
      </c>
      <c r="B1768" s="1" t="s">
        <v>1580</v>
      </c>
      <c r="C1768" s="1" t="s">
        <v>159</v>
      </c>
      <c r="D1768" s="1" t="s">
        <v>1574</v>
      </c>
      <c r="E1768" s="1" t="s">
        <v>188</v>
      </c>
      <c r="F1768" s="1" t="s">
        <v>1574</v>
      </c>
      <c r="G1768" s="1" t="s">
        <v>195</v>
      </c>
      <c r="H1768" s="1" t="s">
        <v>2803</v>
      </c>
      <c r="I1768" s="1" t="s">
        <v>957</v>
      </c>
      <c r="J1768" s="1" t="s">
        <v>957</v>
      </c>
      <c r="K1768" s="1" t="s">
        <v>958</v>
      </c>
      <c r="L1768" s="1" t="s">
        <v>15</v>
      </c>
      <c r="M1768" s="1" t="s">
        <v>16</v>
      </c>
      <c r="N1768" s="1" t="s">
        <v>20</v>
      </c>
      <c r="O1768" s="1" t="s">
        <v>33</v>
      </c>
      <c r="P1768" s="1" t="s">
        <v>33</v>
      </c>
      <c r="Q1768">
        <v>49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49</v>
      </c>
    </row>
    <row r="1769" spans="1:32" x14ac:dyDescent="0.3">
      <c r="A1769" t="s">
        <v>2805</v>
      </c>
      <c r="B1769" s="1" t="s">
        <v>1580</v>
      </c>
      <c r="C1769" s="1" t="s">
        <v>159</v>
      </c>
      <c r="D1769" s="1" t="s">
        <v>1574</v>
      </c>
      <c r="E1769" s="1" t="s">
        <v>188</v>
      </c>
      <c r="F1769" s="1" t="s">
        <v>1574</v>
      </c>
      <c r="G1769" s="1" t="s">
        <v>195</v>
      </c>
      <c r="H1769" s="1" t="s">
        <v>2803</v>
      </c>
      <c r="I1769" s="1" t="s">
        <v>957</v>
      </c>
      <c r="J1769" s="1" t="s">
        <v>957</v>
      </c>
      <c r="K1769" s="1" t="s">
        <v>958</v>
      </c>
      <c r="L1769" s="1" t="s">
        <v>15</v>
      </c>
      <c r="M1769" s="1" t="s">
        <v>16</v>
      </c>
      <c r="N1769" s="1" t="s">
        <v>20</v>
      </c>
      <c r="O1769" s="1" t="s">
        <v>34</v>
      </c>
      <c r="P1769" s="1" t="s">
        <v>34</v>
      </c>
      <c r="Q1769">
        <v>7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7</v>
      </c>
    </row>
    <row r="1770" spans="1:32" x14ac:dyDescent="0.3">
      <c r="A1770" t="s">
        <v>2805</v>
      </c>
      <c r="B1770" s="1" t="s">
        <v>1580</v>
      </c>
      <c r="C1770" s="1" t="s">
        <v>159</v>
      </c>
      <c r="D1770" s="1" t="s">
        <v>1574</v>
      </c>
      <c r="E1770" s="1" t="s">
        <v>188</v>
      </c>
      <c r="F1770" s="1" t="s">
        <v>1574</v>
      </c>
      <c r="G1770" s="1" t="s">
        <v>195</v>
      </c>
      <c r="H1770" s="1" t="s">
        <v>2803</v>
      </c>
      <c r="I1770" s="1" t="s">
        <v>957</v>
      </c>
      <c r="J1770" s="1" t="s">
        <v>957</v>
      </c>
      <c r="K1770" s="1" t="s">
        <v>958</v>
      </c>
      <c r="L1770" s="1" t="s">
        <v>15</v>
      </c>
      <c r="M1770" s="1" t="s">
        <v>16</v>
      </c>
      <c r="N1770" s="1" t="s">
        <v>20</v>
      </c>
      <c r="O1770" s="1" t="s">
        <v>36</v>
      </c>
      <c r="P1770" s="1" t="s">
        <v>36</v>
      </c>
      <c r="Q1770">
        <v>18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18</v>
      </c>
    </row>
    <row r="1771" spans="1:32" x14ac:dyDescent="0.3">
      <c r="A1771" t="s">
        <v>2805</v>
      </c>
      <c r="B1771" s="1" t="s">
        <v>1580</v>
      </c>
      <c r="C1771" s="1" t="s">
        <v>159</v>
      </c>
      <c r="D1771" s="1" t="s">
        <v>1574</v>
      </c>
      <c r="E1771" s="1" t="s">
        <v>188</v>
      </c>
      <c r="F1771" s="1" t="s">
        <v>1574</v>
      </c>
      <c r="G1771" s="1" t="s">
        <v>195</v>
      </c>
      <c r="H1771" s="1" t="s">
        <v>2803</v>
      </c>
      <c r="I1771" s="1" t="s">
        <v>957</v>
      </c>
      <c r="J1771" s="1" t="s">
        <v>957</v>
      </c>
      <c r="K1771" s="1" t="s">
        <v>958</v>
      </c>
      <c r="L1771" s="1" t="s">
        <v>15</v>
      </c>
      <c r="M1771" s="1" t="s">
        <v>16</v>
      </c>
      <c r="N1771" s="1" t="s">
        <v>20</v>
      </c>
      <c r="O1771" s="1" t="s">
        <v>37</v>
      </c>
      <c r="P1771" s="1" t="s">
        <v>37</v>
      </c>
      <c r="Q1771">
        <v>82</v>
      </c>
      <c r="R1771">
        <v>0</v>
      </c>
      <c r="S1771">
        <v>0</v>
      </c>
      <c r="T1771">
        <v>0</v>
      </c>
      <c r="U1771">
        <v>0</v>
      </c>
      <c r="V1771">
        <v>-3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-30</v>
      </c>
      <c r="AF1771">
        <v>52</v>
      </c>
    </row>
    <row r="1772" spans="1:32" x14ac:dyDescent="0.3">
      <c r="A1772" t="s">
        <v>2805</v>
      </c>
      <c r="B1772" s="1" t="s">
        <v>1580</v>
      </c>
      <c r="C1772" s="1" t="s">
        <v>159</v>
      </c>
      <c r="D1772" s="1" t="s">
        <v>1574</v>
      </c>
      <c r="E1772" s="1" t="s">
        <v>188</v>
      </c>
      <c r="F1772" s="1" t="s">
        <v>1574</v>
      </c>
      <c r="G1772" s="1" t="s">
        <v>195</v>
      </c>
      <c r="H1772" s="1" t="s">
        <v>2803</v>
      </c>
      <c r="I1772" s="1" t="s">
        <v>957</v>
      </c>
      <c r="J1772" s="1" t="s">
        <v>957</v>
      </c>
      <c r="K1772" s="1" t="s">
        <v>958</v>
      </c>
      <c r="L1772" s="1" t="s">
        <v>15</v>
      </c>
      <c r="M1772" s="1" t="s">
        <v>16</v>
      </c>
      <c r="N1772" s="1" t="s">
        <v>20</v>
      </c>
      <c r="O1772" s="1" t="s">
        <v>38</v>
      </c>
      <c r="P1772" s="1" t="s">
        <v>38</v>
      </c>
      <c r="Q1772">
        <v>519</v>
      </c>
      <c r="R1772">
        <v>0</v>
      </c>
      <c r="S1772">
        <v>0</v>
      </c>
      <c r="T1772">
        <v>0</v>
      </c>
      <c r="U1772">
        <v>0</v>
      </c>
      <c r="V1772">
        <v>185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185</v>
      </c>
      <c r="AF1772">
        <v>704</v>
      </c>
    </row>
    <row r="1773" spans="1:32" x14ac:dyDescent="0.3">
      <c r="A1773" t="s">
        <v>2805</v>
      </c>
      <c r="B1773" s="1" t="s">
        <v>1580</v>
      </c>
      <c r="C1773" s="1" t="s">
        <v>159</v>
      </c>
      <c r="D1773" s="1" t="s">
        <v>1574</v>
      </c>
      <c r="E1773" s="1" t="s">
        <v>188</v>
      </c>
      <c r="F1773" s="1" t="s">
        <v>1574</v>
      </c>
      <c r="G1773" s="1" t="s">
        <v>195</v>
      </c>
      <c r="H1773" s="1" t="s">
        <v>2803</v>
      </c>
      <c r="I1773" s="1" t="s">
        <v>957</v>
      </c>
      <c r="J1773" s="1" t="s">
        <v>957</v>
      </c>
      <c r="K1773" s="1" t="s">
        <v>958</v>
      </c>
      <c r="L1773" s="1" t="s">
        <v>15</v>
      </c>
      <c r="M1773" s="1" t="s">
        <v>16</v>
      </c>
      <c r="N1773" s="1" t="s">
        <v>20</v>
      </c>
      <c r="O1773" s="1" t="s">
        <v>41</v>
      </c>
      <c r="P1773" s="1" t="s">
        <v>41</v>
      </c>
      <c r="Q1773">
        <v>916</v>
      </c>
      <c r="R1773">
        <v>0</v>
      </c>
      <c r="S1773">
        <v>0</v>
      </c>
      <c r="T1773">
        <v>0</v>
      </c>
      <c r="U1773">
        <v>0</v>
      </c>
      <c r="V1773">
        <v>-453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-453</v>
      </c>
      <c r="AF1773">
        <v>463</v>
      </c>
    </row>
    <row r="1774" spans="1:32" x14ac:dyDescent="0.3">
      <c r="A1774" t="s">
        <v>2805</v>
      </c>
      <c r="B1774" s="1" t="s">
        <v>1580</v>
      </c>
      <c r="C1774" s="1" t="s">
        <v>159</v>
      </c>
      <c r="D1774" s="1" t="s">
        <v>1574</v>
      </c>
      <c r="E1774" s="1" t="s">
        <v>188</v>
      </c>
      <c r="F1774" s="1" t="s">
        <v>1574</v>
      </c>
      <c r="G1774" s="1" t="s">
        <v>195</v>
      </c>
      <c r="H1774" s="1" t="s">
        <v>2803</v>
      </c>
      <c r="I1774" s="1" t="s">
        <v>957</v>
      </c>
      <c r="J1774" s="1" t="s">
        <v>957</v>
      </c>
      <c r="K1774" s="1" t="s">
        <v>958</v>
      </c>
      <c r="L1774" s="1" t="s">
        <v>15</v>
      </c>
      <c r="M1774" s="1" t="s">
        <v>16</v>
      </c>
      <c r="N1774" s="1" t="s">
        <v>20</v>
      </c>
      <c r="O1774" s="1" t="s">
        <v>42</v>
      </c>
      <c r="P1774" s="1" t="s">
        <v>42</v>
      </c>
      <c r="Q1774">
        <v>3208</v>
      </c>
      <c r="R1774">
        <v>0</v>
      </c>
      <c r="S1774">
        <v>0</v>
      </c>
      <c r="T1774">
        <v>0</v>
      </c>
      <c r="U1774">
        <v>0</v>
      </c>
      <c r="V1774">
        <v>-126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-126</v>
      </c>
      <c r="AF1774">
        <v>3082</v>
      </c>
    </row>
    <row r="1775" spans="1:32" x14ac:dyDescent="0.3">
      <c r="A1775" t="s">
        <v>2805</v>
      </c>
      <c r="B1775" s="1" t="s">
        <v>1580</v>
      </c>
      <c r="C1775" s="1" t="s">
        <v>159</v>
      </c>
      <c r="D1775" s="1" t="s">
        <v>1574</v>
      </c>
      <c r="E1775" s="1" t="s">
        <v>188</v>
      </c>
      <c r="F1775" s="1" t="s">
        <v>1574</v>
      </c>
      <c r="G1775" s="1" t="s">
        <v>195</v>
      </c>
      <c r="H1775" s="1" t="s">
        <v>2803</v>
      </c>
      <c r="I1775" s="1" t="s">
        <v>957</v>
      </c>
      <c r="J1775" s="1" t="s">
        <v>957</v>
      </c>
      <c r="K1775" s="1" t="s">
        <v>958</v>
      </c>
      <c r="L1775" s="1" t="s">
        <v>15</v>
      </c>
      <c r="M1775" s="1" t="s">
        <v>16</v>
      </c>
      <c r="N1775" s="1" t="s">
        <v>20</v>
      </c>
      <c r="O1775" s="1" t="s">
        <v>43</v>
      </c>
      <c r="P1775" s="1" t="s">
        <v>43</v>
      </c>
      <c r="Q1775">
        <v>296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296</v>
      </c>
    </row>
    <row r="1776" spans="1:32" x14ac:dyDescent="0.3">
      <c r="A1776" t="s">
        <v>2805</v>
      </c>
      <c r="B1776" s="1" t="s">
        <v>1580</v>
      </c>
      <c r="C1776" s="1" t="s">
        <v>159</v>
      </c>
      <c r="D1776" s="1" t="s">
        <v>1574</v>
      </c>
      <c r="E1776" s="1" t="s">
        <v>188</v>
      </c>
      <c r="F1776" s="1" t="s">
        <v>1576</v>
      </c>
      <c r="G1776" s="1" t="s">
        <v>196</v>
      </c>
      <c r="H1776" s="1" t="s">
        <v>2803</v>
      </c>
      <c r="I1776" s="1" t="s">
        <v>957</v>
      </c>
      <c r="J1776" s="1" t="s">
        <v>957</v>
      </c>
      <c r="K1776" s="1" t="s">
        <v>958</v>
      </c>
      <c r="L1776" s="1" t="s">
        <v>15</v>
      </c>
      <c r="M1776" s="1" t="s">
        <v>16</v>
      </c>
      <c r="N1776" s="1" t="s">
        <v>20</v>
      </c>
      <c r="O1776" s="1" t="s">
        <v>21</v>
      </c>
      <c r="P1776" s="1" t="s">
        <v>21</v>
      </c>
      <c r="Q1776">
        <v>367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367</v>
      </c>
    </row>
    <row r="1777" spans="1:32" x14ac:dyDescent="0.3">
      <c r="A1777" t="s">
        <v>2805</v>
      </c>
      <c r="B1777" s="1" t="s">
        <v>1580</v>
      </c>
      <c r="C1777" s="1" t="s">
        <v>159</v>
      </c>
      <c r="D1777" s="1" t="s">
        <v>1575</v>
      </c>
      <c r="E1777" s="1" t="s">
        <v>197</v>
      </c>
      <c r="F1777" s="1" t="s">
        <v>1569</v>
      </c>
      <c r="G1777" s="1" t="s">
        <v>198</v>
      </c>
      <c r="H1777" s="1" t="s">
        <v>2803</v>
      </c>
      <c r="I1777" s="1" t="s">
        <v>957</v>
      </c>
      <c r="J1777" s="1" t="s">
        <v>957</v>
      </c>
      <c r="K1777" s="1" t="s">
        <v>958</v>
      </c>
      <c r="L1777" s="1" t="s">
        <v>44</v>
      </c>
      <c r="M1777" s="1" t="s">
        <v>45</v>
      </c>
      <c r="N1777" s="1" t="s">
        <v>46</v>
      </c>
      <c r="O1777" s="1" t="s">
        <v>47</v>
      </c>
      <c r="P1777" s="1" t="s">
        <v>47</v>
      </c>
      <c r="Q1777">
        <v>116</v>
      </c>
      <c r="R1777">
        <v>0</v>
      </c>
      <c r="S1777">
        <v>0</v>
      </c>
      <c r="T1777">
        <v>0</v>
      </c>
      <c r="U1777">
        <v>0</v>
      </c>
      <c r="V1777">
        <v>-4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-42</v>
      </c>
      <c r="AF1777">
        <v>74</v>
      </c>
    </row>
    <row r="1778" spans="1:32" x14ac:dyDescent="0.3">
      <c r="A1778" t="s">
        <v>2805</v>
      </c>
      <c r="B1778" s="1" t="s">
        <v>1580</v>
      </c>
      <c r="C1778" s="1" t="s">
        <v>159</v>
      </c>
      <c r="D1778" s="1" t="s">
        <v>1575</v>
      </c>
      <c r="E1778" s="1" t="s">
        <v>197</v>
      </c>
      <c r="F1778" s="1" t="s">
        <v>1569</v>
      </c>
      <c r="G1778" s="1" t="s">
        <v>198</v>
      </c>
      <c r="H1778" s="1" t="s">
        <v>2803</v>
      </c>
      <c r="I1778" s="1" t="s">
        <v>957</v>
      </c>
      <c r="J1778" s="1" t="s">
        <v>957</v>
      </c>
      <c r="K1778" s="1" t="s">
        <v>958</v>
      </c>
      <c r="L1778" s="1" t="s">
        <v>15</v>
      </c>
      <c r="M1778" s="1" t="s">
        <v>16</v>
      </c>
      <c r="N1778" s="1" t="s">
        <v>17</v>
      </c>
      <c r="O1778" s="1" t="s">
        <v>18</v>
      </c>
      <c r="P1778" s="1" t="s">
        <v>18</v>
      </c>
      <c r="Q1778">
        <v>11182</v>
      </c>
      <c r="R1778">
        <v>0</v>
      </c>
      <c r="S1778">
        <v>0</v>
      </c>
      <c r="T1778">
        <v>0</v>
      </c>
      <c r="U1778">
        <v>0</v>
      </c>
      <c r="V1778">
        <v>1199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1199</v>
      </c>
      <c r="AF1778">
        <v>12381</v>
      </c>
    </row>
    <row r="1779" spans="1:32" x14ac:dyDescent="0.3">
      <c r="A1779" t="s">
        <v>2805</v>
      </c>
      <c r="B1779" s="1" t="s">
        <v>1580</v>
      </c>
      <c r="C1779" s="1" t="s">
        <v>159</v>
      </c>
      <c r="D1779" s="1" t="s">
        <v>1575</v>
      </c>
      <c r="E1779" s="1" t="s">
        <v>197</v>
      </c>
      <c r="F1779" s="1" t="s">
        <v>1569</v>
      </c>
      <c r="G1779" s="1" t="s">
        <v>198</v>
      </c>
      <c r="H1779" s="1" t="s">
        <v>2803</v>
      </c>
      <c r="I1779" s="1" t="s">
        <v>957</v>
      </c>
      <c r="J1779" s="1" t="s">
        <v>957</v>
      </c>
      <c r="K1779" s="1" t="s">
        <v>958</v>
      </c>
      <c r="L1779" s="1" t="s">
        <v>15</v>
      </c>
      <c r="M1779" s="1" t="s">
        <v>16</v>
      </c>
      <c r="N1779" s="1" t="s">
        <v>17</v>
      </c>
      <c r="O1779" s="1" t="s">
        <v>19</v>
      </c>
      <c r="P1779" s="1" t="s">
        <v>19</v>
      </c>
      <c r="Q1779">
        <v>312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312</v>
      </c>
    </row>
    <row r="1780" spans="1:32" x14ac:dyDescent="0.3">
      <c r="A1780" t="s">
        <v>2805</v>
      </c>
      <c r="B1780" s="1" t="s">
        <v>1580</v>
      </c>
      <c r="C1780" s="1" t="s">
        <v>159</v>
      </c>
      <c r="D1780" s="1" t="s">
        <v>1575</v>
      </c>
      <c r="E1780" s="1" t="s">
        <v>197</v>
      </c>
      <c r="F1780" s="1" t="s">
        <v>1569</v>
      </c>
      <c r="G1780" s="1" t="s">
        <v>198</v>
      </c>
      <c r="H1780" s="1" t="s">
        <v>2803</v>
      </c>
      <c r="I1780" s="1" t="s">
        <v>957</v>
      </c>
      <c r="J1780" s="1" t="s">
        <v>957</v>
      </c>
      <c r="K1780" s="1" t="s">
        <v>958</v>
      </c>
      <c r="L1780" s="1" t="s">
        <v>15</v>
      </c>
      <c r="M1780" s="1" t="s">
        <v>16</v>
      </c>
      <c r="N1780" s="1" t="s">
        <v>20</v>
      </c>
      <c r="O1780" s="1" t="s">
        <v>21</v>
      </c>
      <c r="P1780" s="1" t="s">
        <v>21</v>
      </c>
      <c r="Q1780">
        <v>142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142</v>
      </c>
    </row>
    <row r="1781" spans="1:32" x14ac:dyDescent="0.3">
      <c r="A1781" t="s">
        <v>2805</v>
      </c>
      <c r="B1781" s="1" t="s">
        <v>1580</v>
      </c>
      <c r="C1781" s="1" t="s">
        <v>159</v>
      </c>
      <c r="D1781" s="1" t="s">
        <v>1575</v>
      </c>
      <c r="E1781" s="1" t="s">
        <v>197</v>
      </c>
      <c r="F1781" s="1" t="s">
        <v>1569</v>
      </c>
      <c r="G1781" s="1" t="s">
        <v>198</v>
      </c>
      <c r="H1781" s="1" t="s">
        <v>2803</v>
      </c>
      <c r="I1781" s="1" t="s">
        <v>957</v>
      </c>
      <c r="J1781" s="1" t="s">
        <v>957</v>
      </c>
      <c r="K1781" s="1" t="s">
        <v>958</v>
      </c>
      <c r="L1781" s="1" t="s">
        <v>15</v>
      </c>
      <c r="M1781" s="1" t="s">
        <v>16</v>
      </c>
      <c r="N1781" s="1" t="s">
        <v>20</v>
      </c>
      <c r="O1781" s="1" t="s">
        <v>22</v>
      </c>
      <c r="P1781" s="1" t="s">
        <v>22</v>
      </c>
      <c r="Q1781">
        <v>39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39</v>
      </c>
    </row>
    <row r="1782" spans="1:32" x14ac:dyDescent="0.3">
      <c r="A1782" t="s">
        <v>2805</v>
      </c>
      <c r="B1782" s="1" t="s">
        <v>1580</v>
      </c>
      <c r="C1782" s="1" t="s">
        <v>159</v>
      </c>
      <c r="D1782" s="1" t="s">
        <v>1575</v>
      </c>
      <c r="E1782" s="1" t="s">
        <v>197</v>
      </c>
      <c r="F1782" s="1" t="s">
        <v>1569</v>
      </c>
      <c r="G1782" s="1" t="s">
        <v>198</v>
      </c>
      <c r="H1782" s="1" t="s">
        <v>2803</v>
      </c>
      <c r="I1782" s="1" t="s">
        <v>957</v>
      </c>
      <c r="J1782" s="1" t="s">
        <v>957</v>
      </c>
      <c r="K1782" s="1" t="s">
        <v>958</v>
      </c>
      <c r="L1782" s="1" t="s">
        <v>15</v>
      </c>
      <c r="M1782" s="1" t="s">
        <v>16</v>
      </c>
      <c r="N1782" s="1" t="s">
        <v>20</v>
      </c>
      <c r="O1782" s="1" t="s">
        <v>25</v>
      </c>
      <c r="P1782" s="1" t="s">
        <v>25</v>
      </c>
      <c r="Q1782">
        <v>67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67</v>
      </c>
    </row>
    <row r="1783" spans="1:32" x14ac:dyDescent="0.3">
      <c r="A1783" t="s">
        <v>2805</v>
      </c>
      <c r="B1783" s="1" t="s">
        <v>1580</v>
      </c>
      <c r="C1783" s="1" t="s">
        <v>159</v>
      </c>
      <c r="D1783" s="1" t="s">
        <v>1575</v>
      </c>
      <c r="E1783" s="1" t="s">
        <v>197</v>
      </c>
      <c r="F1783" s="1" t="s">
        <v>1569</v>
      </c>
      <c r="G1783" s="1" t="s">
        <v>198</v>
      </c>
      <c r="H1783" s="1" t="s">
        <v>2803</v>
      </c>
      <c r="I1783" s="1" t="s">
        <v>957</v>
      </c>
      <c r="J1783" s="1" t="s">
        <v>957</v>
      </c>
      <c r="K1783" s="1" t="s">
        <v>958</v>
      </c>
      <c r="L1783" s="1" t="s">
        <v>15</v>
      </c>
      <c r="M1783" s="1" t="s">
        <v>16</v>
      </c>
      <c r="N1783" s="1" t="s">
        <v>20</v>
      </c>
      <c r="O1783" s="1" t="s">
        <v>26</v>
      </c>
      <c r="P1783" s="1" t="s">
        <v>26</v>
      </c>
      <c r="Q1783">
        <v>2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20</v>
      </c>
    </row>
    <row r="1784" spans="1:32" x14ac:dyDescent="0.3">
      <c r="A1784" t="s">
        <v>2805</v>
      </c>
      <c r="B1784" s="1" t="s">
        <v>1580</v>
      </c>
      <c r="C1784" s="1" t="s">
        <v>159</v>
      </c>
      <c r="D1784" s="1" t="s">
        <v>1575</v>
      </c>
      <c r="E1784" s="1" t="s">
        <v>197</v>
      </c>
      <c r="F1784" s="1" t="s">
        <v>1569</v>
      </c>
      <c r="G1784" s="1" t="s">
        <v>198</v>
      </c>
      <c r="H1784" s="1" t="s">
        <v>2803</v>
      </c>
      <c r="I1784" s="1" t="s">
        <v>957</v>
      </c>
      <c r="J1784" s="1" t="s">
        <v>957</v>
      </c>
      <c r="K1784" s="1" t="s">
        <v>958</v>
      </c>
      <c r="L1784" s="1" t="s">
        <v>15</v>
      </c>
      <c r="M1784" s="1" t="s">
        <v>16</v>
      </c>
      <c r="N1784" s="1" t="s">
        <v>20</v>
      </c>
      <c r="O1784" s="1" t="s">
        <v>30</v>
      </c>
      <c r="P1784" s="1" t="s">
        <v>30</v>
      </c>
      <c r="Q1784">
        <v>17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17</v>
      </c>
    </row>
    <row r="1785" spans="1:32" x14ac:dyDescent="0.3">
      <c r="A1785" t="s">
        <v>2805</v>
      </c>
      <c r="B1785" s="1" t="s">
        <v>1580</v>
      </c>
      <c r="C1785" s="1" t="s">
        <v>159</v>
      </c>
      <c r="D1785" s="1" t="s">
        <v>1575</v>
      </c>
      <c r="E1785" s="1" t="s">
        <v>197</v>
      </c>
      <c r="F1785" s="1" t="s">
        <v>1569</v>
      </c>
      <c r="G1785" s="1" t="s">
        <v>198</v>
      </c>
      <c r="H1785" s="1" t="s">
        <v>2803</v>
      </c>
      <c r="I1785" s="1" t="s">
        <v>957</v>
      </c>
      <c r="J1785" s="1" t="s">
        <v>957</v>
      </c>
      <c r="K1785" s="1" t="s">
        <v>958</v>
      </c>
      <c r="L1785" s="1" t="s">
        <v>15</v>
      </c>
      <c r="M1785" s="1" t="s">
        <v>16</v>
      </c>
      <c r="N1785" s="1" t="s">
        <v>20</v>
      </c>
      <c r="O1785" s="1" t="s">
        <v>31</v>
      </c>
      <c r="P1785" s="1" t="s">
        <v>31</v>
      </c>
      <c r="Q1785">
        <v>38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38</v>
      </c>
    </row>
    <row r="1786" spans="1:32" x14ac:dyDescent="0.3">
      <c r="A1786" t="s">
        <v>2805</v>
      </c>
      <c r="B1786" s="1" t="s">
        <v>1580</v>
      </c>
      <c r="C1786" s="1" t="s">
        <v>159</v>
      </c>
      <c r="D1786" s="1" t="s">
        <v>1575</v>
      </c>
      <c r="E1786" s="1" t="s">
        <v>197</v>
      </c>
      <c r="F1786" s="1" t="s">
        <v>1569</v>
      </c>
      <c r="G1786" s="1" t="s">
        <v>198</v>
      </c>
      <c r="H1786" s="1" t="s">
        <v>2803</v>
      </c>
      <c r="I1786" s="1" t="s">
        <v>957</v>
      </c>
      <c r="J1786" s="1" t="s">
        <v>957</v>
      </c>
      <c r="K1786" s="1" t="s">
        <v>958</v>
      </c>
      <c r="L1786" s="1" t="s">
        <v>15</v>
      </c>
      <c r="M1786" s="1" t="s">
        <v>16</v>
      </c>
      <c r="N1786" s="1" t="s">
        <v>20</v>
      </c>
      <c r="O1786" s="1" t="s">
        <v>33</v>
      </c>
      <c r="P1786" s="1" t="s">
        <v>33</v>
      </c>
      <c r="Q1786">
        <v>3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3</v>
      </c>
    </row>
    <row r="1787" spans="1:32" x14ac:dyDescent="0.3">
      <c r="A1787" t="s">
        <v>2805</v>
      </c>
      <c r="B1787" s="1" t="s">
        <v>1580</v>
      </c>
      <c r="C1787" s="1" t="s">
        <v>159</v>
      </c>
      <c r="D1787" s="1" t="s">
        <v>1575</v>
      </c>
      <c r="E1787" s="1" t="s">
        <v>197</v>
      </c>
      <c r="F1787" s="1" t="s">
        <v>1569</v>
      </c>
      <c r="G1787" s="1" t="s">
        <v>198</v>
      </c>
      <c r="H1787" s="1" t="s">
        <v>2803</v>
      </c>
      <c r="I1787" s="1" t="s">
        <v>957</v>
      </c>
      <c r="J1787" s="1" t="s">
        <v>957</v>
      </c>
      <c r="K1787" s="1" t="s">
        <v>958</v>
      </c>
      <c r="L1787" s="1" t="s">
        <v>15</v>
      </c>
      <c r="M1787" s="1" t="s">
        <v>16</v>
      </c>
      <c r="N1787" s="1" t="s">
        <v>20</v>
      </c>
      <c r="O1787" s="1" t="s">
        <v>37</v>
      </c>
      <c r="P1787" s="1" t="s">
        <v>37</v>
      </c>
      <c r="Q1787">
        <v>165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165</v>
      </c>
    </row>
    <row r="1788" spans="1:32" x14ac:dyDescent="0.3">
      <c r="A1788" t="s">
        <v>2805</v>
      </c>
      <c r="B1788" s="1" t="s">
        <v>1580</v>
      </c>
      <c r="C1788" s="1" t="s">
        <v>159</v>
      </c>
      <c r="D1788" s="1" t="s">
        <v>1575</v>
      </c>
      <c r="E1788" s="1" t="s">
        <v>197</v>
      </c>
      <c r="F1788" s="1" t="s">
        <v>1569</v>
      </c>
      <c r="G1788" s="1" t="s">
        <v>198</v>
      </c>
      <c r="H1788" s="1" t="s">
        <v>2803</v>
      </c>
      <c r="I1788" s="1" t="s">
        <v>957</v>
      </c>
      <c r="J1788" s="1" t="s">
        <v>957</v>
      </c>
      <c r="K1788" s="1" t="s">
        <v>958</v>
      </c>
      <c r="L1788" s="1" t="s">
        <v>15</v>
      </c>
      <c r="M1788" s="1" t="s">
        <v>16</v>
      </c>
      <c r="N1788" s="1" t="s">
        <v>20</v>
      </c>
      <c r="O1788" s="1" t="s">
        <v>38</v>
      </c>
      <c r="P1788" s="1" t="s">
        <v>38</v>
      </c>
      <c r="Q1788">
        <v>818</v>
      </c>
      <c r="R1788">
        <v>0</v>
      </c>
      <c r="S1788">
        <v>0</v>
      </c>
      <c r="T1788">
        <v>0</v>
      </c>
      <c r="U1788">
        <v>0</v>
      </c>
      <c r="V1788">
        <v>-25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-250</v>
      </c>
      <c r="AF1788">
        <v>568</v>
      </c>
    </row>
    <row r="1789" spans="1:32" x14ac:dyDescent="0.3">
      <c r="A1789" t="s">
        <v>2805</v>
      </c>
      <c r="B1789" s="1" t="s">
        <v>1580</v>
      </c>
      <c r="C1789" s="1" t="s">
        <v>159</v>
      </c>
      <c r="D1789" s="1" t="s">
        <v>1575</v>
      </c>
      <c r="E1789" s="1" t="s">
        <v>197</v>
      </c>
      <c r="F1789" s="1" t="s">
        <v>1569</v>
      </c>
      <c r="G1789" s="1" t="s">
        <v>198</v>
      </c>
      <c r="H1789" s="1" t="s">
        <v>2803</v>
      </c>
      <c r="I1789" s="1" t="s">
        <v>957</v>
      </c>
      <c r="J1789" s="1" t="s">
        <v>957</v>
      </c>
      <c r="K1789" s="1" t="s">
        <v>958</v>
      </c>
      <c r="L1789" s="1" t="s">
        <v>15</v>
      </c>
      <c r="M1789" s="1" t="s">
        <v>16</v>
      </c>
      <c r="N1789" s="1" t="s">
        <v>20</v>
      </c>
      <c r="O1789" s="1" t="s">
        <v>41</v>
      </c>
      <c r="P1789" s="1" t="s">
        <v>41</v>
      </c>
      <c r="Q1789">
        <v>46</v>
      </c>
      <c r="R1789">
        <v>0</v>
      </c>
      <c r="S1789">
        <v>0</v>
      </c>
      <c r="T1789">
        <v>0</v>
      </c>
      <c r="U1789">
        <v>0</v>
      </c>
      <c r="V1789">
        <v>-23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-23</v>
      </c>
      <c r="AF1789">
        <v>23</v>
      </c>
    </row>
    <row r="1790" spans="1:32" x14ac:dyDescent="0.3">
      <c r="A1790" t="s">
        <v>2805</v>
      </c>
      <c r="B1790" s="1" t="s">
        <v>1580</v>
      </c>
      <c r="C1790" s="1" t="s">
        <v>159</v>
      </c>
      <c r="D1790" s="1" t="s">
        <v>1575</v>
      </c>
      <c r="E1790" s="1" t="s">
        <v>197</v>
      </c>
      <c r="F1790" s="1" t="s">
        <v>1569</v>
      </c>
      <c r="G1790" s="1" t="s">
        <v>198</v>
      </c>
      <c r="H1790" s="1" t="s">
        <v>2803</v>
      </c>
      <c r="I1790" s="1" t="s">
        <v>957</v>
      </c>
      <c r="J1790" s="1" t="s">
        <v>957</v>
      </c>
      <c r="K1790" s="1" t="s">
        <v>958</v>
      </c>
      <c r="L1790" s="1" t="s">
        <v>15</v>
      </c>
      <c r="M1790" s="1" t="s">
        <v>16</v>
      </c>
      <c r="N1790" s="1" t="s">
        <v>20</v>
      </c>
      <c r="O1790" s="1" t="s">
        <v>42</v>
      </c>
      <c r="P1790" s="1" t="s">
        <v>42</v>
      </c>
      <c r="Q1790">
        <v>2967</v>
      </c>
      <c r="R1790">
        <v>0</v>
      </c>
      <c r="S1790">
        <v>0</v>
      </c>
      <c r="T1790">
        <v>0</v>
      </c>
      <c r="U1790">
        <v>0</v>
      </c>
      <c r="V1790">
        <v>-1039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-1039</v>
      </c>
      <c r="AF1790">
        <v>1928</v>
      </c>
    </row>
    <row r="1791" spans="1:32" x14ac:dyDescent="0.3">
      <c r="A1791" t="s">
        <v>2805</v>
      </c>
      <c r="B1791" s="1" t="s">
        <v>1580</v>
      </c>
      <c r="C1791" s="1" t="s">
        <v>159</v>
      </c>
      <c r="D1791" s="1" t="s">
        <v>1575</v>
      </c>
      <c r="E1791" s="1" t="s">
        <v>197</v>
      </c>
      <c r="F1791" s="1" t="s">
        <v>1569</v>
      </c>
      <c r="G1791" s="1" t="s">
        <v>198</v>
      </c>
      <c r="H1791" s="1" t="s">
        <v>2803</v>
      </c>
      <c r="I1791" s="1" t="s">
        <v>957</v>
      </c>
      <c r="J1791" s="1" t="s">
        <v>957</v>
      </c>
      <c r="K1791" s="1" t="s">
        <v>958</v>
      </c>
      <c r="L1791" s="1" t="s">
        <v>15</v>
      </c>
      <c r="M1791" s="1" t="s">
        <v>16</v>
      </c>
      <c r="N1791" s="1" t="s">
        <v>20</v>
      </c>
      <c r="O1791" s="1" t="s">
        <v>43</v>
      </c>
      <c r="P1791" s="1" t="s">
        <v>43</v>
      </c>
      <c r="Q1791">
        <v>224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224</v>
      </c>
    </row>
    <row r="1792" spans="1:32" x14ac:dyDescent="0.3">
      <c r="A1792" t="s">
        <v>2805</v>
      </c>
      <c r="B1792" s="1" t="s">
        <v>1580</v>
      </c>
      <c r="C1792" s="1" t="s">
        <v>159</v>
      </c>
      <c r="D1792" s="1" t="s">
        <v>1575</v>
      </c>
      <c r="E1792" s="1" t="s">
        <v>197</v>
      </c>
      <c r="F1792" s="1" t="s">
        <v>1570</v>
      </c>
      <c r="G1792" s="1" t="s">
        <v>199</v>
      </c>
      <c r="H1792" s="1" t="s">
        <v>2803</v>
      </c>
      <c r="I1792" s="1" t="s">
        <v>957</v>
      </c>
      <c r="J1792" s="1" t="s">
        <v>957</v>
      </c>
      <c r="K1792" s="1" t="s">
        <v>958</v>
      </c>
      <c r="L1792" s="1" t="s">
        <v>44</v>
      </c>
      <c r="M1792" s="1" t="s">
        <v>45</v>
      </c>
      <c r="N1792" s="1" t="s">
        <v>46</v>
      </c>
      <c r="O1792" s="1" t="s">
        <v>47</v>
      </c>
      <c r="P1792" s="1" t="s">
        <v>47</v>
      </c>
      <c r="Q1792">
        <v>884</v>
      </c>
      <c r="R1792">
        <v>0</v>
      </c>
      <c r="S1792">
        <v>0</v>
      </c>
      <c r="T1792">
        <v>0</v>
      </c>
      <c r="U1792">
        <v>0</v>
      </c>
      <c r="V1792">
        <v>-8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-814</v>
      </c>
      <c r="AF1792">
        <v>70</v>
      </c>
    </row>
    <row r="1793" spans="1:32" x14ac:dyDescent="0.3">
      <c r="A1793" t="s">
        <v>2805</v>
      </c>
      <c r="B1793" s="1" t="s">
        <v>1580</v>
      </c>
      <c r="C1793" s="1" t="s">
        <v>159</v>
      </c>
      <c r="D1793" s="1" t="s">
        <v>1575</v>
      </c>
      <c r="E1793" s="1" t="s">
        <v>197</v>
      </c>
      <c r="F1793" s="1" t="s">
        <v>1570</v>
      </c>
      <c r="G1793" s="1" t="s">
        <v>199</v>
      </c>
      <c r="H1793" s="1" t="s">
        <v>2803</v>
      </c>
      <c r="I1793" s="1" t="s">
        <v>957</v>
      </c>
      <c r="J1793" s="1" t="s">
        <v>957</v>
      </c>
      <c r="K1793" s="1" t="s">
        <v>958</v>
      </c>
      <c r="L1793" s="1" t="s">
        <v>15</v>
      </c>
      <c r="M1793" s="1" t="s">
        <v>16</v>
      </c>
      <c r="N1793" s="1" t="s">
        <v>17</v>
      </c>
      <c r="O1793" s="1" t="s">
        <v>18</v>
      </c>
      <c r="P1793" s="1" t="s">
        <v>18</v>
      </c>
      <c r="Q1793">
        <v>30646</v>
      </c>
      <c r="R1793">
        <v>0</v>
      </c>
      <c r="S1793">
        <v>0</v>
      </c>
      <c r="T1793">
        <v>0</v>
      </c>
      <c r="U1793">
        <v>0</v>
      </c>
      <c r="V1793">
        <v>4251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4251</v>
      </c>
      <c r="AF1793">
        <v>34897</v>
      </c>
    </row>
    <row r="1794" spans="1:32" x14ac:dyDescent="0.3">
      <c r="A1794" t="s">
        <v>2805</v>
      </c>
      <c r="B1794" s="1" t="s">
        <v>1580</v>
      </c>
      <c r="C1794" s="1" t="s">
        <v>159</v>
      </c>
      <c r="D1794" s="1" t="s">
        <v>1575</v>
      </c>
      <c r="E1794" s="1" t="s">
        <v>197</v>
      </c>
      <c r="F1794" s="1" t="s">
        <v>1570</v>
      </c>
      <c r="G1794" s="1" t="s">
        <v>199</v>
      </c>
      <c r="H1794" s="1" t="s">
        <v>2803</v>
      </c>
      <c r="I1794" s="1" t="s">
        <v>957</v>
      </c>
      <c r="J1794" s="1" t="s">
        <v>957</v>
      </c>
      <c r="K1794" s="1" t="s">
        <v>958</v>
      </c>
      <c r="L1794" s="1" t="s">
        <v>15</v>
      </c>
      <c r="M1794" s="1" t="s">
        <v>16</v>
      </c>
      <c r="N1794" s="1" t="s">
        <v>17</v>
      </c>
      <c r="O1794" s="1" t="s">
        <v>19</v>
      </c>
      <c r="P1794" s="1" t="s">
        <v>19</v>
      </c>
      <c r="Q1794">
        <v>2252</v>
      </c>
      <c r="R1794">
        <v>0</v>
      </c>
      <c r="S1794">
        <v>0</v>
      </c>
      <c r="T1794">
        <v>0</v>
      </c>
      <c r="U1794">
        <v>0</v>
      </c>
      <c r="V1794">
        <v>155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1550</v>
      </c>
      <c r="AF1794">
        <v>3802</v>
      </c>
    </row>
    <row r="1795" spans="1:32" x14ac:dyDescent="0.3">
      <c r="A1795" t="s">
        <v>2805</v>
      </c>
      <c r="B1795" s="1" t="s">
        <v>1580</v>
      </c>
      <c r="C1795" s="1" t="s">
        <v>159</v>
      </c>
      <c r="D1795" s="1" t="s">
        <v>1575</v>
      </c>
      <c r="E1795" s="1" t="s">
        <v>197</v>
      </c>
      <c r="F1795" s="1" t="s">
        <v>1570</v>
      </c>
      <c r="G1795" s="1" t="s">
        <v>199</v>
      </c>
      <c r="H1795" s="1" t="s">
        <v>2803</v>
      </c>
      <c r="I1795" s="1" t="s">
        <v>957</v>
      </c>
      <c r="J1795" s="1" t="s">
        <v>957</v>
      </c>
      <c r="K1795" s="1" t="s">
        <v>958</v>
      </c>
      <c r="L1795" s="1" t="s">
        <v>15</v>
      </c>
      <c r="M1795" s="1" t="s">
        <v>16</v>
      </c>
      <c r="N1795" s="1" t="s">
        <v>20</v>
      </c>
      <c r="O1795" s="1" t="s">
        <v>21</v>
      </c>
      <c r="P1795" s="1" t="s">
        <v>21</v>
      </c>
      <c r="Q1795">
        <v>544</v>
      </c>
      <c r="R1795">
        <v>0</v>
      </c>
      <c r="S1795">
        <v>0</v>
      </c>
      <c r="T1795">
        <v>0</v>
      </c>
      <c r="U1795">
        <v>0</v>
      </c>
      <c r="V1795">
        <v>-15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-150</v>
      </c>
      <c r="AF1795">
        <v>394</v>
      </c>
    </row>
    <row r="1796" spans="1:32" x14ac:dyDescent="0.3">
      <c r="A1796" t="s">
        <v>2805</v>
      </c>
      <c r="B1796" s="1" t="s">
        <v>1580</v>
      </c>
      <c r="C1796" s="1" t="s">
        <v>159</v>
      </c>
      <c r="D1796" s="1" t="s">
        <v>1575</v>
      </c>
      <c r="E1796" s="1" t="s">
        <v>197</v>
      </c>
      <c r="F1796" s="1" t="s">
        <v>1570</v>
      </c>
      <c r="G1796" s="1" t="s">
        <v>199</v>
      </c>
      <c r="H1796" s="1" t="s">
        <v>2803</v>
      </c>
      <c r="I1796" s="1" t="s">
        <v>957</v>
      </c>
      <c r="J1796" s="1" t="s">
        <v>957</v>
      </c>
      <c r="K1796" s="1" t="s">
        <v>958</v>
      </c>
      <c r="L1796" s="1" t="s">
        <v>15</v>
      </c>
      <c r="M1796" s="1" t="s">
        <v>16</v>
      </c>
      <c r="N1796" s="1" t="s">
        <v>20</v>
      </c>
      <c r="O1796" s="1" t="s">
        <v>22</v>
      </c>
      <c r="P1796" s="1" t="s">
        <v>22</v>
      </c>
      <c r="Q1796">
        <v>38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38</v>
      </c>
    </row>
    <row r="1797" spans="1:32" x14ac:dyDescent="0.3">
      <c r="A1797" t="s">
        <v>2805</v>
      </c>
      <c r="B1797" s="1" t="s">
        <v>1580</v>
      </c>
      <c r="C1797" s="1" t="s">
        <v>159</v>
      </c>
      <c r="D1797" s="1" t="s">
        <v>1575</v>
      </c>
      <c r="E1797" s="1" t="s">
        <v>197</v>
      </c>
      <c r="F1797" s="1" t="s">
        <v>1570</v>
      </c>
      <c r="G1797" s="1" t="s">
        <v>199</v>
      </c>
      <c r="H1797" s="1" t="s">
        <v>2803</v>
      </c>
      <c r="I1797" s="1" t="s">
        <v>957</v>
      </c>
      <c r="J1797" s="1" t="s">
        <v>957</v>
      </c>
      <c r="K1797" s="1" t="s">
        <v>958</v>
      </c>
      <c r="L1797" s="1" t="s">
        <v>15</v>
      </c>
      <c r="M1797" s="1" t="s">
        <v>16</v>
      </c>
      <c r="N1797" s="1" t="s">
        <v>20</v>
      </c>
      <c r="O1797" s="1" t="s">
        <v>25</v>
      </c>
      <c r="P1797" s="1" t="s">
        <v>25</v>
      </c>
      <c r="Q1797">
        <v>342</v>
      </c>
      <c r="R1797">
        <v>0</v>
      </c>
      <c r="S1797">
        <v>0</v>
      </c>
      <c r="T1797">
        <v>0</v>
      </c>
      <c r="U1797">
        <v>0</v>
      </c>
      <c r="V1797">
        <v>56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56</v>
      </c>
      <c r="AF1797">
        <v>398</v>
      </c>
    </row>
    <row r="1798" spans="1:32" x14ac:dyDescent="0.3">
      <c r="A1798" t="s">
        <v>2805</v>
      </c>
      <c r="B1798" s="1" t="s">
        <v>1580</v>
      </c>
      <c r="C1798" s="1" t="s">
        <v>159</v>
      </c>
      <c r="D1798" s="1" t="s">
        <v>1575</v>
      </c>
      <c r="E1798" s="1" t="s">
        <v>197</v>
      </c>
      <c r="F1798" s="1" t="s">
        <v>1570</v>
      </c>
      <c r="G1798" s="1" t="s">
        <v>199</v>
      </c>
      <c r="H1798" s="1" t="s">
        <v>2803</v>
      </c>
      <c r="I1798" s="1" t="s">
        <v>957</v>
      </c>
      <c r="J1798" s="1" t="s">
        <v>957</v>
      </c>
      <c r="K1798" s="1" t="s">
        <v>958</v>
      </c>
      <c r="L1798" s="1" t="s">
        <v>15</v>
      </c>
      <c r="M1798" s="1" t="s">
        <v>16</v>
      </c>
      <c r="N1798" s="1" t="s">
        <v>20</v>
      </c>
      <c r="O1798" s="1" t="s">
        <v>26</v>
      </c>
      <c r="P1798" s="1" t="s">
        <v>26</v>
      </c>
      <c r="Q1798">
        <v>29</v>
      </c>
      <c r="R1798">
        <v>0</v>
      </c>
      <c r="S1798">
        <v>0</v>
      </c>
      <c r="T1798">
        <v>0</v>
      </c>
      <c r="U1798">
        <v>0</v>
      </c>
      <c r="V1798">
        <v>5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50</v>
      </c>
      <c r="AF1798">
        <v>79</v>
      </c>
    </row>
    <row r="1799" spans="1:32" x14ac:dyDescent="0.3">
      <c r="A1799" t="s">
        <v>2805</v>
      </c>
      <c r="B1799" s="1" t="s">
        <v>1580</v>
      </c>
      <c r="C1799" s="1" t="s">
        <v>159</v>
      </c>
      <c r="D1799" s="1" t="s">
        <v>1575</v>
      </c>
      <c r="E1799" s="1" t="s">
        <v>197</v>
      </c>
      <c r="F1799" s="1" t="s">
        <v>1570</v>
      </c>
      <c r="G1799" s="1" t="s">
        <v>199</v>
      </c>
      <c r="H1799" s="1" t="s">
        <v>2803</v>
      </c>
      <c r="I1799" s="1" t="s">
        <v>957</v>
      </c>
      <c r="J1799" s="1" t="s">
        <v>957</v>
      </c>
      <c r="K1799" s="1" t="s">
        <v>958</v>
      </c>
      <c r="L1799" s="1" t="s">
        <v>15</v>
      </c>
      <c r="M1799" s="1" t="s">
        <v>16</v>
      </c>
      <c r="N1799" s="1" t="s">
        <v>20</v>
      </c>
      <c r="O1799" s="1" t="s">
        <v>29</v>
      </c>
      <c r="P1799" s="1" t="s">
        <v>29</v>
      </c>
      <c r="Q1799">
        <v>635</v>
      </c>
      <c r="R1799">
        <v>0</v>
      </c>
      <c r="S1799">
        <v>0</v>
      </c>
      <c r="T1799">
        <v>0</v>
      </c>
      <c r="U1799">
        <v>0</v>
      </c>
      <c r="V1799">
        <v>-50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-500</v>
      </c>
      <c r="AF1799">
        <v>135</v>
      </c>
    </row>
    <row r="1800" spans="1:32" x14ac:dyDescent="0.3">
      <c r="A1800" t="s">
        <v>2805</v>
      </c>
      <c r="B1800" s="1" t="s">
        <v>1580</v>
      </c>
      <c r="C1800" s="1" t="s">
        <v>159</v>
      </c>
      <c r="D1800" s="1" t="s">
        <v>1575</v>
      </c>
      <c r="E1800" s="1" t="s">
        <v>197</v>
      </c>
      <c r="F1800" s="1" t="s">
        <v>1570</v>
      </c>
      <c r="G1800" s="1" t="s">
        <v>199</v>
      </c>
      <c r="H1800" s="1" t="s">
        <v>2803</v>
      </c>
      <c r="I1800" s="1" t="s">
        <v>957</v>
      </c>
      <c r="J1800" s="1" t="s">
        <v>957</v>
      </c>
      <c r="K1800" s="1" t="s">
        <v>958</v>
      </c>
      <c r="L1800" s="1" t="s">
        <v>15</v>
      </c>
      <c r="M1800" s="1" t="s">
        <v>16</v>
      </c>
      <c r="N1800" s="1" t="s">
        <v>20</v>
      </c>
      <c r="O1800" s="1" t="s">
        <v>30</v>
      </c>
      <c r="P1800" s="1" t="s">
        <v>30</v>
      </c>
      <c r="Q1800">
        <v>21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21</v>
      </c>
    </row>
    <row r="1801" spans="1:32" x14ac:dyDescent="0.3">
      <c r="A1801" t="s">
        <v>2805</v>
      </c>
      <c r="B1801" s="1" t="s">
        <v>1580</v>
      </c>
      <c r="C1801" s="1" t="s">
        <v>159</v>
      </c>
      <c r="D1801" s="1" t="s">
        <v>1575</v>
      </c>
      <c r="E1801" s="1" t="s">
        <v>197</v>
      </c>
      <c r="F1801" s="1" t="s">
        <v>1570</v>
      </c>
      <c r="G1801" s="1" t="s">
        <v>199</v>
      </c>
      <c r="H1801" s="1" t="s">
        <v>2803</v>
      </c>
      <c r="I1801" s="1" t="s">
        <v>957</v>
      </c>
      <c r="J1801" s="1" t="s">
        <v>957</v>
      </c>
      <c r="K1801" s="1" t="s">
        <v>958</v>
      </c>
      <c r="L1801" s="1" t="s">
        <v>15</v>
      </c>
      <c r="M1801" s="1" t="s">
        <v>16</v>
      </c>
      <c r="N1801" s="1" t="s">
        <v>20</v>
      </c>
      <c r="O1801" s="1" t="s">
        <v>31</v>
      </c>
      <c r="P1801" s="1" t="s">
        <v>31</v>
      </c>
      <c r="Q1801">
        <v>245</v>
      </c>
      <c r="R1801">
        <v>0</v>
      </c>
      <c r="S1801">
        <v>0</v>
      </c>
      <c r="T1801">
        <v>0</v>
      </c>
      <c r="U1801">
        <v>0</v>
      </c>
      <c r="V1801">
        <v>-56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-56</v>
      </c>
      <c r="AF1801">
        <v>189</v>
      </c>
    </row>
    <row r="1802" spans="1:32" x14ac:dyDescent="0.3">
      <c r="A1802" t="s">
        <v>2805</v>
      </c>
      <c r="B1802" s="1" t="s">
        <v>1580</v>
      </c>
      <c r="C1802" s="1" t="s">
        <v>159</v>
      </c>
      <c r="D1802" s="1" t="s">
        <v>1575</v>
      </c>
      <c r="E1802" s="1" t="s">
        <v>197</v>
      </c>
      <c r="F1802" s="1" t="s">
        <v>1570</v>
      </c>
      <c r="G1802" s="1" t="s">
        <v>199</v>
      </c>
      <c r="H1802" s="1" t="s">
        <v>2803</v>
      </c>
      <c r="I1802" s="1" t="s">
        <v>957</v>
      </c>
      <c r="J1802" s="1" t="s">
        <v>957</v>
      </c>
      <c r="K1802" s="1" t="s">
        <v>958</v>
      </c>
      <c r="L1802" s="1" t="s">
        <v>15</v>
      </c>
      <c r="M1802" s="1" t="s">
        <v>16</v>
      </c>
      <c r="N1802" s="1" t="s">
        <v>20</v>
      </c>
      <c r="O1802" s="1" t="s">
        <v>33</v>
      </c>
      <c r="P1802" s="1" t="s">
        <v>33</v>
      </c>
      <c r="Q1802">
        <v>2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21</v>
      </c>
    </row>
    <row r="1803" spans="1:32" x14ac:dyDescent="0.3">
      <c r="A1803" t="s">
        <v>2805</v>
      </c>
      <c r="B1803" s="1" t="s">
        <v>1580</v>
      </c>
      <c r="C1803" s="1" t="s">
        <v>159</v>
      </c>
      <c r="D1803" s="1" t="s">
        <v>1575</v>
      </c>
      <c r="E1803" s="1" t="s">
        <v>197</v>
      </c>
      <c r="F1803" s="1" t="s">
        <v>1570</v>
      </c>
      <c r="G1803" s="1" t="s">
        <v>199</v>
      </c>
      <c r="H1803" s="1" t="s">
        <v>2803</v>
      </c>
      <c r="I1803" s="1" t="s">
        <v>957</v>
      </c>
      <c r="J1803" s="1" t="s">
        <v>957</v>
      </c>
      <c r="K1803" s="1" t="s">
        <v>958</v>
      </c>
      <c r="L1803" s="1" t="s">
        <v>15</v>
      </c>
      <c r="M1803" s="1" t="s">
        <v>16</v>
      </c>
      <c r="N1803" s="1" t="s">
        <v>20</v>
      </c>
      <c r="O1803" s="1" t="s">
        <v>38</v>
      </c>
      <c r="P1803" s="1" t="s">
        <v>38</v>
      </c>
      <c r="Q1803">
        <v>620</v>
      </c>
      <c r="R1803">
        <v>0</v>
      </c>
      <c r="S1803">
        <v>0</v>
      </c>
      <c r="T1803">
        <v>0</v>
      </c>
      <c r="U1803">
        <v>0</v>
      </c>
      <c r="V1803">
        <v>-52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-52</v>
      </c>
      <c r="AF1803">
        <v>568</v>
      </c>
    </row>
    <row r="1804" spans="1:32" x14ac:dyDescent="0.3">
      <c r="A1804" t="s">
        <v>2805</v>
      </c>
      <c r="B1804" s="1" t="s">
        <v>1580</v>
      </c>
      <c r="C1804" s="1" t="s">
        <v>159</v>
      </c>
      <c r="D1804" s="1" t="s">
        <v>1575</v>
      </c>
      <c r="E1804" s="1" t="s">
        <v>197</v>
      </c>
      <c r="F1804" s="1" t="s">
        <v>1570</v>
      </c>
      <c r="G1804" s="1" t="s">
        <v>199</v>
      </c>
      <c r="H1804" s="1" t="s">
        <v>2803</v>
      </c>
      <c r="I1804" s="1" t="s">
        <v>957</v>
      </c>
      <c r="J1804" s="1" t="s">
        <v>957</v>
      </c>
      <c r="K1804" s="1" t="s">
        <v>958</v>
      </c>
      <c r="L1804" s="1" t="s">
        <v>15</v>
      </c>
      <c r="M1804" s="1" t="s">
        <v>16</v>
      </c>
      <c r="N1804" s="1" t="s">
        <v>20</v>
      </c>
      <c r="O1804" s="1" t="s">
        <v>41</v>
      </c>
      <c r="P1804" s="1" t="s">
        <v>41</v>
      </c>
      <c r="Q1804">
        <v>247</v>
      </c>
      <c r="R1804">
        <v>0</v>
      </c>
      <c r="S1804">
        <v>0</v>
      </c>
      <c r="T1804">
        <v>0</v>
      </c>
      <c r="U1804">
        <v>0</v>
      </c>
      <c r="V1804">
        <v>-124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-124</v>
      </c>
      <c r="AF1804">
        <v>123</v>
      </c>
    </row>
    <row r="1805" spans="1:32" x14ac:dyDescent="0.3">
      <c r="A1805" t="s">
        <v>2805</v>
      </c>
      <c r="B1805" s="1" t="s">
        <v>1580</v>
      </c>
      <c r="C1805" s="1" t="s">
        <v>159</v>
      </c>
      <c r="D1805" s="1" t="s">
        <v>1575</v>
      </c>
      <c r="E1805" s="1" t="s">
        <v>197</v>
      </c>
      <c r="F1805" s="1" t="s">
        <v>1570</v>
      </c>
      <c r="G1805" s="1" t="s">
        <v>199</v>
      </c>
      <c r="H1805" s="1" t="s">
        <v>2803</v>
      </c>
      <c r="I1805" s="1" t="s">
        <v>957</v>
      </c>
      <c r="J1805" s="1" t="s">
        <v>957</v>
      </c>
      <c r="K1805" s="1" t="s">
        <v>958</v>
      </c>
      <c r="L1805" s="1" t="s">
        <v>15</v>
      </c>
      <c r="M1805" s="1" t="s">
        <v>16</v>
      </c>
      <c r="N1805" s="1" t="s">
        <v>20</v>
      </c>
      <c r="O1805" s="1" t="s">
        <v>42</v>
      </c>
      <c r="P1805" s="1" t="s">
        <v>42</v>
      </c>
      <c r="Q1805">
        <v>8836</v>
      </c>
      <c r="R1805">
        <v>0</v>
      </c>
      <c r="S1805">
        <v>0</v>
      </c>
      <c r="T1805">
        <v>0</v>
      </c>
      <c r="U1805">
        <v>0</v>
      </c>
      <c r="V1805">
        <v>2775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2775</v>
      </c>
      <c r="AF1805">
        <v>11611</v>
      </c>
    </row>
    <row r="1806" spans="1:32" x14ac:dyDescent="0.3">
      <c r="A1806" t="s">
        <v>2805</v>
      </c>
      <c r="B1806" s="1" t="s">
        <v>1580</v>
      </c>
      <c r="C1806" s="1" t="s">
        <v>159</v>
      </c>
      <c r="D1806" s="1" t="s">
        <v>1575</v>
      </c>
      <c r="E1806" s="1" t="s">
        <v>197</v>
      </c>
      <c r="F1806" s="1" t="s">
        <v>1570</v>
      </c>
      <c r="G1806" s="1" t="s">
        <v>199</v>
      </c>
      <c r="H1806" s="1" t="s">
        <v>2803</v>
      </c>
      <c r="I1806" s="1" t="s">
        <v>957</v>
      </c>
      <c r="J1806" s="1" t="s">
        <v>957</v>
      </c>
      <c r="K1806" s="1" t="s">
        <v>958</v>
      </c>
      <c r="L1806" s="1" t="s">
        <v>15</v>
      </c>
      <c r="M1806" s="1" t="s">
        <v>16</v>
      </c>
      <c r="N1806" s="1" t="s">
        <v>20</v>
      </c>
      <c r="O1806" s="1" t="s">
        <v>43</v>
      </c>
      <c r="P1806" s="1" t="s">
        <v>43</v>
      </c>
      <c r="Q1806">
        <v>102789</v>
      </c>
      <c r="R1806">
        <v>0</v>
      </c>
      <c r="S1806">
        <v>0</v>
      </c>
      <c r="T1806">
        <v>0</v>
      </c>
      <c r="U1806">
        <v>0</v>
      </c>
      <c r="V1806">
        <v>-12834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-12834</v>
      </c>
      <c r="AF1806">
        <v>89955</v>
      </c>
    </row>
    <row r="1807" spans="1:32" x14ac:dyDescent="0.3">
      <c r="A1807" t="s">
        <v>2805</v>
      </c>
      <c r="B1807" s="1" t="s">
        <v>1580</v>
      </c>
      <c r="C1807" s="1" t="s">
        <v>159</v>
      </c>
      <c r="D1807" s="1" t="s">
        <v>1575</v>
      </c>
      <c r="E1807" s="1" t="s">
        <v>197</v>
      </c>
      <c r="F1807" s="1" t="s">
        <v>1571</v>
      </c>
      <c r="G1807" s="1" t="s">
        <v>200</v>
      </c>
      <c r="H1807" s="1" t="s">
        <v>202</v>
      </c>
      <c r="I1807" s="1" t="s">
        <v>957</v>
      </c>
      <c r="J1807" s="1" t="s">
        <v>957</v>
      </c>
      <c r="K1807" s="1" t="s">
        <v>958</v>
      </c>
      <c r="L1807" s="1" t="s">
        <v>15</v>
      </c>
      <c r="M1807" s="1" t="s">
        <v>49</v>
      </c>
      <c r="N1807" s="1" t="s">
        <v>100</v>
      </c>
      <c r="O1807" s="1" t="s">
        <v>100</v>
      </c>
      <c r="P1807" s="1" t="s">
        <v>100</v>
      </c>
      <c r="Q1807">
        <v>1505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1505</v>
      </c>
    </row>
    <row r="1808" spans="1:32" x14ac:dyDescent="0.3">
      <c r="A1808" t="s">
        <v>2805</v>
      </c>
      <c r="B1808" s="1" t="s">
        <v>1580</v>
      </c>
      <c r="C1808" s="1" t="s">
        <v>159</v>
      </c>
      <c r="D1808" s="1" t="s">
        <v>1575</v>
      </c>
      <c r="E1808" s="1" t="s">
        <v>197</v>
      </c>
      <c r="F1808" s="1" t="s">
        <v>1571</v>
      </c>
      <c r="G1808" s="1" t="s">
        <v>200</v>
      </c>
      <c r="H1808" s="1" t="s">
        <v>201</v>
      </c>
      <c r="I1808" s="1" t="s">
        <v>957</v>
      </c>
      <c r="J1808" s="1" t="s">
        <v>957</v>
      </c>
      <c r="K1808" s="1" t="s">
        <v>958</v>
      </c>
      <c r="L1808" s="1" t="s">
        <v>15</v>
      </c>
      <c r="M1808" s="1" t="s">
        <v>49</v>
      </c>
      <c r="N1808" s="1" t="s">
        <v>100</v>
      </c>
      <c r="O1808" s="1" t="s">
        <v>100</v>
      </c>
      <c r="P1808" s="1" t="s">
        <v>100</v>
      </c>
      <c r="Q1808">
        <v>2668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2668</v>
      </c>
    </row>
    <row r="1809" spans="1:32" x14ac:dyDescent="0.3">
      <c r="A1809" t="s">
        <v>2805</v>
      </c>
      <c r="B1809" s="1" t="s">
        <v>1580</v>
      </c>
      <c r="C1809" s="1" t="s">
        <v>159</v>
      </c>
      <c r="D1809" s="1" t="s">
        <v>1575</v>
      </c>
      <c r="E1809" s="1" t="s">
        <v>197</v>
      </c>
      <c r="F1809" s="1" t="s">
        <v>1571</v>
      </c>
      <c r="G1809" s="1" t="s">
        <v>200</v>
      </c>
      <c r="H1809" s="1" t="s">
        <v>1049</v>
      </c>
      <c r="I1809" s="1" t="s">
        <v>957</v>
      </c>
      <c r="J1809" s="1" t="s">
        <v>957</v>
      </c>
      <c r="K1809" s="1" t="s">
        <v>958</v>
      </c>
      <c r="L1809" s="1" t="s">
        <v>15</v>
      </c>
      <c r="M1809" s="1" t="s">
        <v>49</v>
      </c>
      <c r="N1809" s="1" t="s">
        <v>100</v>
      </c>
      <c r="O1809" s="1" t="s">
        <v>100</v>
      </c>
      <c r="P1809" s="1" t="s">
        <v>100</v>
      </c>
      <c r="Q1809">
        <v>1668161</v>
      </c>
      <c r="R1809">
        <v>0</v>
      </c>
      <c r="S1809">
        <v>0</v>
      </c>
      <c r="T1809">
        <v>0</v>
      </c>
      <c r="U1809">
        <v>0</v>
      </c>
      <c r="V1809">
        <v>-31326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-31326</v>
      </c>
      <c r="AF1809">
        <v>1636835</v>
      </c>
    </row>
    <row r="1810" spans="1:32" x14ac:dyDescent="0.3">
      <c r="A1810" t="s">
        <v>2805</v>
      </c>
      <c r="B1810" s="1" t="s">
        <v>1580</v>
      </c>
      <c r="C1810" s="1" t="s">
        <v>159</v>
      </c>
      <c r="D1810" s="1" t="s">
        <v>1575</v>
      </c>
      <c r="E1810" s="1" t="s">
        <v>197</v>
      </c>
      <c r="F1810" s="1" t="s">
        <v>1571</v>
      </c>
      <c r="G1810" s="1" t="s">
        <v>200</v>
      </c>
      <c r="H1810" s="1" t="s">
        <v>1050</v>
      </c>
      <c r="I1810" s="1" t="s">
        <v>957</v>
      </c>
      <c r="J1810" s="1" t="s">
        <v>957</v>
      </c>
      <c r="K1810" s="1" t="s">
        <v>958</v>
      </c>
      <c r="L1810" s="1" t="s">
        <v>15</v>
      </c>
      <c r="M1810" s="1" t="s">
        <v>49</v>
      </c>
      <c r="N1810" s="1" t="s">
        <v>100</v>
      </c>
      <c r="O1810" s="1" t="s">
        <v>100</v>
      </c>
      <c r="P1810" s="1" t="s">
        <v>100</v>
      </c>
      <c r="Q1810">
        <v>1476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1476</v>
      </c>
    </row>
    <row r="1811" spans="1:32" x14ac:dyDescent="0.3">
      <c r="A1811" t="s">
        <v>2805</v>
      </c>
      <c r="B1811" s="1" t="s">
        <v>1580</v>
      </c>
      <c r="C1811" s="1" t="s">
        <v>159</v>
      </c>
      <c r="D1811" s="1" t="s">
        <v>1575</v>
      </c>
      <c r="E1811" s="1" t="s">
        <v>197</v>
      </c>
      <c r="F1811" s="1" t="s">
        <v>1573</v>
      </c>
      <c r="G1811" s="1" t="s">
        <v>203</v>
      </c>
      <c r="H1811" s="1" t="s">
        <v>204</v>
      </c>
      <c r="I1811" s="1" t="s">
        <v>957</v>
      </c>
      <c r="J1811" s="1" t="s">
        <v>957</v>
      </c>
      <c r="K1811" s="1" t="s">
        <v>958</v>
      </c>
      <c r="L1811" s="1" t="s">
        <v>44</v>
      </c>
      <c r="M1811" s="1" t="s">
        <v>49</v>
      </c>
      <c r="N1811" s="1" t="s">
        <v>100</v>
      </c>
      <c r="O1811" s="1" t="s">
        <v>100</v>
      </c>
      <c r="P1811" s="1" t="s">
        <v>100</v>
      </c>
      <c r="Q1811">
        <v>119401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119401</v>
      </c>
    </row>
    <row r="1812" spans="1:32" x14ac:dyDescent="0.3">
      <c r="A1812" t="s">
        <v>2805</v>
      </c>
      <c r="B1812" s="1" t="s">
        <v>1580</v>
      </c>
      <c r="C1812" s="1" t="s">
        <v>159</v>
      </c>
      <c r="D1812" s="1" t="s">
        <v>1575</v>
      </c>
      <c r="E1812" s="1" t="s">
        <v>197</v>
      </c>
      <c r="F1812" s="1" t="s">
        <v>1573</v>
      </c>
      <c r="G1812" s="1" t="s">
        <v>203</v>
      </c>
      <c r="H1812" s="1" t="s">
        <v>2803</v>
      </c>
      <c r="I1812" s="1" t="s">
        <v>957</v>
      </c>
      <c r="J1812" s="1" t="s">
        <v>957</v>
      </c>
      <c r="K1812" s="1" t="s">
        <v>958</v>
      </c>
      <c r="L1812" s="1" t="s">
        <v>95</v>
      </c>
      <c r="M1812" s="1" t="s">
        <v>95</v>
      </c>
      <c r="N1812" s="1" t="s">
        <v>95</v>
      </c>
      <c r="O1812" s="1" t="s">
        <v>95</v>
      </c>
      <c r="P1812" s="1" t="s">
        <v>95</v>
      </c>
      <c r="Q1812">
        <v>887718</v>
      </c>
      <c r="R1812">
        <v>0</v>
      </c>
      <c r="S1812">
        <v>0</v>
      </c>
      <c r="T1812">
        <v>0</v>
      </c>
      <c r="U1812">
        <v>0</v>
      </c>
      <c r="V1812">
        <v>-9400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-94000</v>
      </c>
      <c r="AF1812">
        <v>793718</v>
      </c>
    </row>
    <row r="1813" spans="1:32" x14ac:dyDescent="0.3">
      <c r="A1813" t="s">
        <v>2805</v>
      </c>
      <c r="B1813" s="1" t="s">
        <v>1580</v>
      </c>
      <c r="C1813" s="1" t="s">
        <v>159</v>
      </c>
      <c r="D1813" s="1" t="s">
        <v>1575</v>
      </c>
      <c r="E1813" s="1" t="s">
        <v>197</v>
      </c>
      <c r="F1813" s="1" t="s">
        <v>1573</v>
      </c>
      <c r="G1813" s="1" t="s">
        <v>203</v>
      </c>
      <c r="H1813" s="1" t="s">
        <v>205</v>
      </c>
      <c r="I1813" s="1" t="s">
        <v>957</v>
      </c>
      <c r="J1813" s="1" t="s">
        <v>957</v>
      </c>
      <c r="K1813" s="1" t="s">
        <v>958</v>
      </c>
      <c r="L1813" s="1" t="s">
        <v>44</v>
      </c>
      <c r="M1813" s="1" t="s">
        <v>49</v>
      </c>
      <c r="N1813" s="1" t="s">
        <v>100</v>
      </c>
      <c r="O1813" s="1" t="s">
        <v>100</v>
      </c>
      <c r="P1813" s="1" t="s">
        <v>100</v>
      </c>
      <c r="Q1813">
        <v>69312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69312</v>
      </c>
    </row>
    <row r="1814" spans="1:32" x14ac:dyDescent="0.3">
      <c r="A1814" t="s">
        <v>2805</v>
      </c>
      <c r="B1814" s="1" t="s">
        <v>1580</v>
      </c>
      <c r="C1814" s="1" t="s">
        <v>159</v>
      </c>
      <c r="D1814" s="1" t="s">
        <v>1575</v>
      </c>
      <c r="E1814" s="1" t="s">
        <v>197</v>
      </c>
      <c r="F1814" s="1" t="s">
        <v>1574</v>
      </c>
      <c r="G1814" s="1" t="s">
        <v>206</v>
      </c>
      <c r="H1814" s="1" t="s">
        <v>207</v>
      </c>
      <c r="I1814" s="1" t="s">
        <v>957</v>
      </c>
      <c r="J1814" s="1" t="s">
        <v>957</v>
      </c>
      <c r="K1814" s="1" t="s">
        <v>958</v>
      </c>
      <c r="L1814" s="1" t="s">
        <v>15</v>
      </c>
      <c r="M1814" s="1" t="s">
        <v>49</v>
      </c>
      <c r="N1814" s="1" t="s">
        <v>100</v>
      </c>
      <c r="O1814" s="1" t="s">
        <v>100</v>
      </c>
      <c r="P1814" s="1" t="s">
        <v>100</v>
      </c>
      <c r="Q1814">
        <v>6635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6635</v>
      </c>
    </row>
    <row r="1815" spans="1:32" x14ac:dyDescent="0.3">
      <c r="A1815" t="s">
        <v>2805</v>
      </c>
      <c r="B1815" s="1" t="s">
        <v>1580</v>
      </c>
      <c r="C1815" s="1" t="s">
        <v>159</v>
      </c>
      <c r="D1815" s="1" t="s">
        <v>1575</v>
      </c>
      <c r="E1815" s="1" t="s">
        <v>197</v>
      </c>
      <c r="F1815" s="1" t="s">
        <v>1574</v>
      </c>
      <c r="G1815" s="1" t="s">
        <v>206</v>
      </c>
      <c r="H1815" s="1" t="s">
        <v>208</v>
      </c>
      <c r="I1815" s="1" t="s">
        <v>957</v>
      </c>
      <c r="J1815" s="1" t="s">
        <v>957</v>
      </c>
      <c r="K1815" s="1" t="s">
        <v>958</v>
      </c>
      <c r="L1815" s="1" t="s">
        <v>15</v>
      </c>
      <c r="M1815" s="1" t="s">
        <v>49</v>
      </c>
      <c r="N1815" s="1" t="s">
        <v>100</v>
      </c>
      <c r="O1815" s="1" t="s">
        <v>100</v>
      </c>
      <c r="P1815" s="1" t="s">
        <v>100</v>
      </c>
      <c r="Q1815">
        <v>21605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21605</v>
      </c>
    </row>
    <row r="1816" spans="1:32" x14ac:dyDescent="0.3">
      <c r="A1816" t="s">
        <v>2805</v>
      </c>
      <c r="B1816" s="1" t="s">
        <v>1580</v>
      </c>
      <c r="C1816" s="1" t="s">
        <v>159</v>
      </c>
      <c r="D1816" s="1" t="s">
        <v>1576</v>
      </c>
      <c r="E1816" s="1" t="s">
        <v>220</v>
      </c>
      <c r="F1816" s="1" t="s">
        <v>1569</v>
      </c>
      <c r="G1816" s="1" t="s">
        <v>221</v>
      </c>
      <c r="H1816" s="1" t="s">
        <v>223</v>
      </c>
      <c r="I1816" s="1" t="s">
        <v>957</v>
      </c>
      <c r="J1816" s="1" t="s">
        <v>957</v>
      </c>
      <c r="K1816" s="1" t="s">
        <v>958</v>
      </c>
      <c r="L1816" s="1" t="s">
        <v>44</v>
      </c>
      <c r="M1816" s="1" t="s">
        <v>49</v>
      </c>
      <c r="N1816" s="1" t="s">
        <v>57</v>
      </c>
      <c r="O1816" s="1" t="s">
        <v>58</v>
      </c>
      <c r="P1816" s="1" t="s">
        <v>58</v>
      </c>
      <c r="Q1816">
        <v>1337816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1337816</v>
      </c>
    </row>
    <row r="1817" spans="1:32" x14ac:dyDescent="0.3">
      <c r="A1817" t="s">
        <v>2805</v>
      </c>
      <c r="B1817" s="1" t="s">
        <v>1580</v>
      </c>
      <c r="C1817" s="1" t="s">
        <v>159</v>
      </c>
      <c r="D1817" s="1" t="s">
        <v>1576</v>
      </c>
      <c r="E1817" s="1" t="s">
        <v>220</v>
      </c>
      <c r="F1817" s="1" t="s">
        <v>1569</v>
      </c>
      <c r="G1817" s="1" t="s">
        <v>221</v>
      </c>
      <c r="H1817" s="1" t="s">
        <v>224</v>
      </c>
      <c r="I1817" s="1" t="s">
        <v>957</v>
      </c>
      <c r="J1817" s="1" t="s">
        <v>957</v>
      </c>
      <c r="K1817" s="1" t="s">
        <v>958</v>
      </c>
      <c r="L1817" s="1" t="s">
        <v>15</v>
      </c>
      <c r="M1817" s="1" t="s">
        <v>49</v>
      </c>
      <c r="N1817" s="1" t="s">
        <v>57</v>
      </c>
      <c r="O1817" s="1" t="s">
        <v>58</v>
      </c>
      <c r="P1817" s="1" t="s">
        <v>58</v>
      </c>
      <c r="Q1817">
        <v>55941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55941</v>
      </c>
    </row>
    <row r="1818" spans="1:32" x14ac:dyDescent="0.3">
      <c r="A1818" t="s">
        <v>2805</v>
      </c>
      <c r="B1818" s="1" t="s">
        <v>1580</v>
      </c>
      <c r="C1818" s="1" t="s">
        <v>159</v>
      </c>
      <c r="D1818" s="1" t="s">
        <v>1576</v>
      </c>
      <c r="E1818" s="1" t="s">
        <v>220</v>
      </c>
      <c r="F1818" s="1" t="s">
        <v>1569</v>
      </c>
      <c r="G1818" s="1" t="s">
        <v>221</v>
      </c>
      <c r="H1818" s="1" t="s">
        <v>222</v>
      </c>
      <c r="I1818" s="1" t="s">
        <v>957</v>
      </c>
      <c r="J1818" s="1" t="s">
        <v>957</v>
      </c>
      <c r="K1818" s="1" t="s">
        <v>958</v>
      </c>
      <c r="L1818" s="1" t="s">
        <v>15</v>
      </c>
      <c r="M1818" s="1" t="s">
        <v>49</v>
      </c>
      <c r="N1818" s="1" t="s">
        <v>57</v>
      </c>
      <c r="O1818" s="1" t="s">
        <v>58</v>
      </c>
      <c r="P1818" s="1" t="s">
        <v>58</v>
      </c>
      <c r="Q1818">
        <v>1401588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14015880</v>
      </c>
    </row>
    <row r="1819" spans="1:32" x14ac:dyDescent="0.3">
      <c r="A1819" t="s">
        <v>2805</v>
      </c>
      <c r="B1819" s="1" t="s">
        <v>1580</v>
      </c>
      <c r="C1819" s="1" t="s">
        <v>159</v>
      </c>
      <c r="D1819" s="1" t="s">
        <v>1580</v>
      </c>
      <c r="E1819" s="1" t="s">
        <v>225</v>
      </c>
      <c r="F1819" s="1" t="s">
        <v>1569</v>
      </c>
      <c r="G1819" s="1" t="s">
        <v>226</v>
      </c>
      <c r="H1819" s="1" t="s">
        <v>228</v>
      </c>
      <c r="I1819" s="1" t="s">
        <v>957</v>
      </c>
      <c r="J1819" s="1" t="s">
        <v>957</v>
      </c>
      <c r="K1819" s="1" t="s">
        <v>958</v>
      </c>
      <c r="L1819" s="1" t="s">
        <v>44</v>
      </c>
      <c r="M1819" s="1" t="s">
        <v>49</v>
      </c>
      <c r="N1819" s="1" t="s">
        <v>57</v>
      </c>
      <c r="O1819" s="1" t="s">
        <v>58</v>
      </c>
      <c r="P1819" s="1" t="s">
        <v>58</v>
      </c>
      <c r="Q1819">
        <v>21156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21156</v>
      </c>
    </row>
    <row r="1820" spans="1:32" x14ac:dyDescent="0.3">
      <c r="A1820" t="s">
        <v>2805</v>
      </c>
      <c r="B1820" s="1" t="s">
        <v>1580</v>
      </c>
      <c r="C1820" s="1" t="s">
        <v>159</v>
      </c>
      <c r="D1820" s="1" t="s">
        <v>1580</v>
      </c>
      <c r="E1820" s="1" t="s">
        <v>225</v>
      </c>
      <c r="F1820" s="1" t="s">
        <v>1569</v>
      </c>
      <c r="G1820" s="1" t="s">
        <v>226</v>
      </c>
      <c r="H1820" s="1" t="s">
        <v>227</v>
      </c>
      <c r="I1820" s="1" t="s">
        <v>957</v>
      </c>
      <c r="J1820" s="1" t="s">
        <v>957</v>
      </c>
      <c r="K1820" s="1" t="s">
        <v>958</v>
      </c>
      <c r="L1820" s="1" t="s">
        <v>15</v>
      </c>
      <c r="M1820" s="1" t="s">
        <v>49</v>
      </c>
      <c r="N1820" s="1" t="s">
        <v>57</v>
      </c>
      <c r="O1820" s="1" t="s">
        <v>58</v>
      </c>
      <c r="P1820" s="1" t="s">
        <v>58</v>
      </c>
      <c r="Q1820">
        <v>459833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459833</v>
      </c>
    </row>
    <row r="1821" spans="1:32" x14ac:dyDescent="0.3">
      <c r="A1821" t="s">
        <v>2805</v>
      </c>
      <c r="B1821" s="1" t="s">
        <v>1580</v>
      </c>
      <c r="C1821" s="1" t="s">
        <v>159</v>
      </c>
      <c r="D1821" s="1" t="s">
        <v>1580</v>
      </c>
      <c r="E1821" s="1" t="s">
        <v>225</v>
      </c>
      <c r="F1821" s="1" t="s">
        <v>1570</v>
      </c>
      <c r="G1821" s="1" t="s">
        <v>229</v>
      </c>
      <c r="H1821" s="1" t="s">
        <v>231</v>
      </c>
      <c r="I1821" s="1" t="s">
        <v>957</v>
      </c>
      <c r="J1821" s="1" t="s">
        <v>957</v>
      </c>
      <c r="K1821" s="1" t="s">
        <v>958</v>
      </c>
      <c r="L1821" s="1" t="s">
        <v>44</v>
      </c>
      <c r="M1821" s="1" t="s">
        <v>49</v>
      </c>
      <c r="N1821" s="1" t="s">
        <v>57</v>
      </c>
      <c r="O1821" s="1" t="s">
        <v>58</v>
      </c>
      <c r="P1821" s="1" t="s">
        <v>58</v>
      </c>
      <c r="Q1821">
        <v>399452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399452</v>
      </c>
    </row>
    <row r="1822" spans="1:32" x14ac:dyDescent="0.3">
      <c r="A1822" t="s">
        <v>2805</v>
      </c>
      <c r="B1822" s="1" t="s">
        <v>1580</v>
      </c>
      <c r="C1822" s="1" t="s">
        <v>159</v>
      </c>
      <c r="D1822" s="1" t="s">
        <v>1580</v>
      </c>
      <c r="E1822" s="1" t="s">
        <v>225</v>
      </c>
      <c r="F1822" s="1" t="s">
        <v>1570</v>
      </c>
      <c r="G1822" s="1" t="s">
        <v>229</v>
      </c>
      <c r="H1822" s="1" t="s">
        <v>230</v>
      </c>
      <c r="I1822" s="1" t="s">
        <v>957</v>
      </c>
      <c r="J1822" s="1" t="s">
        <v>957</v>
      </c>
      <c r="K1822" s="1" t="s">
        <v>958</v>
      </c>
      <c r="L1822" s="1" t="s">
        <v>15</v>
      </c>
      <c r="M1822" s="1" t="s">
        <v>49</v>
      </c>
      <c r="N1822" s="1" t="s">
        <v>57</v>
      </c>
      <c r="O1822" s="1" t="s">
        <v>58</v>
      </c>
      <c r="P1822" s="1" t="s">
        <v>58</v>
      </c>
      <c r="Q1822">
        <v>4718084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4718084</v>
      </c>
    </row>
    <row r="1823" spans="1:32" x14ac:dyDescent="0.3">
      <c r="A1823" t="s">
        <v>2806</v>
      </c>
      <c r="B1823" s="1" t="s">
        <v>1580</v>
      </c>
      <c r="C1823" s="1" t="s">
        <v>159</v>
      </c>
      <c r="D1823" s="1" t="s">
        <v>1572</v>
      </c>
      <c r="E1823" s="1" t="s">
        <v>61</v>
      </c>
      <c r="F1823" s="1" t="s">
        <v>1569</v>
      </c>
      <c r="G1823" s="1" t="s">
        <v>171</v>
      </c>
      <c r="H1823" s="1" t="s">
        <v>172</v>
      </c>
      <c r="I1823" s="1" t="s">
        <v>969</v>
      </c>
      <c r="J1823" s="1" t="s">
        <v>971</v>
      </c>
      <c r="K1823" s="1" t="s">
        <v>975</v>
      </c>
      <c r="L1823" s="1" t="s">
        <v>15</v>
      </c>
      <c r="M1823" s="1" t="s">
        <v>49</v>
      </c>
      <c r="N1823" s="1" t="s">
        <v>50</v>
      </c>
      <c r="O1823" s="1" t="s">
        <v>103</v>
      </c>
      <c r="P1823" s="1" t="s">
        <v>104</v>
      </c>
      <c r="Q1823">
        <v>633165959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14393030</v>
      </c>
      <c r="AB1823">
        <v>0</v>
      </c>
      <c r="AC1823">
        <v>0</v>
      </c>
      <c r="AD1823">
        <v>21822</v>
      </c>
      <c r="AE1823">
        <v>14414852</v>
      </c>
      <c r="AF1823">
        <v>647580811</v>
      </c>
    </row>
    <row r="1824" spans="1:32" x14ac:dyDescent="0.3">
      <c r="A1824" t="s">
        <v>2806</v>
      </c>
      <c r="B1824" s="1" t="s">
        <v>1580</v>
      </c>
      <c r="C1824" s="1" t="s">
        <v>159</v>
      </c>
      <c r="D1824" s="1" t="s">
        <v>1572</v>
      </c>
      <c r="E1824" s="1" t="s">
        <v>61</v>
      </c>
      <c r="F1824" s="1" t="s">
        <v>1570</v>
      </c>
      <c r="G1824" s="1" t="s">
        <v>173</v>
      </c>
      <c r="H1824" s="1" t="s">
        <v>2803</v>
      </c>
      <c r="I1824" s="1" t="s">
        <v>957</v>
      </c>
      <c r="J1824" s="1" t="s">
        <v>957</v>
      </c>
      <c r="K1824" s="1" t="s">
        <v>958</v>
      </c>
      <c r="L1824" s="1" t="s">
        <v>15</v>
      </c>
      <c r="M1824" s="1" t="s">
        <v>16</v>
      </c>
      <c r="N1824" s="1" t="s">
        <v>129</v>
      </c>
      <c r="O1824" s="1" t="s">
        <v>130</v>
      </c>
      <c r="P1824" s="1" t="s">
        <v>130</v>
      </c>
      <c r="Q1824">
        <v>42634561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-4816962</v>
      </c>
      <c r="AE1824">
        <v>-4816962</v>
      </c>
      <c r="AF1824">
        <v>421528649</v>
      </c>
    </row>
    <row r="1825" spans="1:32" x14ac:dyDescent="0.3">
      <c r="A1825" t="s">
        <v>2806</v>
      </c>
      <c r="B1825" s="1" t="s">
        <v>1580</v>
      </c>
      <c r="C1825" s="1" t="s">
        <v>159</v>
      </c>
      <c r="D1825" s="1" t="s">
        <v>1572</v>
      </c>
      <c r="E1825" s="1" t="s">
        <v>61</v>
      </c>
      <c r="F1825" s="1" t="s">
        <v>1571</v>
      </c>
      <c r="G1825" s="1" t="s">
        <v>174</v>
      </c>
      <c r="H1825" s="1" t="s">
        <v>175</v>
      </c>
      <c r="I1825" s="1" t="s">
        <v>976</v>
      </c>
      <c r="J1825" s="1" t="s">
        <v>965</v>
      </c>
      <c r="K1825" s="1" t="s">
        <v>977</v>
      </c>
      <c r="L1825" s="1" t="s">
        <v>15</v>
      </c>
      <c r="M1825" s="1" t="s">
        <v>49</v>
      </c>
      <c r="N1825" s="1" t="s">
        <v>50</v>
      </c>
      <c r="O1825" s="1" t="s">
        <v>51</v>
      </c>
      <c r="P1825" s="1" t="s">
        <v>52</v>
      </c>
      <c r="Q1825">
        <v>1684908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16849080</v>
      </c>
    </row>
    <row r="1826" spans="1:32" x14ac:dyDescent="0.3">
      <c r="A1826" t="s">
        <v>2806</v>
      </c>
      <c r="B1826" s="1" t="s">
        <v>1580</v>
      </c>
      <c r="C1826" s="1" t="s">
        <v>159</v>
      </c>
      <c r="D1826" s="1" t="s">
        <v>1572</v>
      </c>
      <c r="E1826" s="1" t="s">
        <v>61</v>
      </c>
      <c r="F1826" s="1" t="s">
        <v>1573</v>
      </c>
      <c r="G1826" s="1" t="s">
        <v>176</v>
      </c>
      <c r="H1826" s="1" t="s">
        <v>2803</v>
      </c>
      <c r="I1826" s="1" t="s">
        <v>957</v>
      </c>
      <c r="J1826" s="1" t="s">
        <v>957</v>
      </c>
      <c r="K1826" s="1" t="s">
        <v>958</v>
      </c>
      <c r="L1826" s="1" t="s">
        <v>95</v>
      </c>
      <c r="M1826" s="1" t="s">
        <v>95</v>
      </c>
      <c r="N1826" s="1" t="s">
        <v>95</v>
      </c>
      <c r="O1826" s="1" t="s">
        <v>95</v>
      </c>
      <c r="P1826" s="1" t="s">
        <v>95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4749412</v>
      </c>
      <c r="AE1826">
        <v>4749412</v>
      </c>
      <c r="AF1826">
        <v>4749412</v>
      </c>
    </row>
    <row r="1827" spans="1:32" x14ac:dyDescent="0.3">
      <c r="A1827" t="s">
        <v>2806</v>
      </c>
      <c r="B1827" s="1" t="s">
        <v>1580</v>
      </c>
      <c r="C1827" s="1" t="s">
        <v>159</v>
      </c>
      <c r="D1827" s="1" t="s">
        <v>1572</v>
      </c>
      <c r="E1827" s="1" t="s">
        <v>61</v>
      </c>
      <c r="F1827" s="1" t="s">
        <v>1574</v>
      </c>
      <c r="G1827" s="1" t="s">
        <v>1227</v>
      </c>
      <c r="H1827" s="1" t="s">
        <v>1227</v>
      </c>
      <c r="I1827" s="1" t="s">
        <v>957</v>
      </c>
      <c r="J1827" s="1" t="s">
        <v>957</v>
      </c>
      <c r="K1827" s="1" t="s">
        <v>958</v>
      </c>
      <c r="L1827" s="1" t="s">
        <v>15</v>
      </c>
      <c r="M1827" s="1" t="s">
        <v>49</v>
      </c>
      <c r="N1827" s="1" t="s">
        <v>57</v>
      </c>
      <c r="O1827" s="1" t="s">
        <v>58</v>
      </c>
      <c r="P1827" s="1" t="s">
        <v>58</v>
      </c>
      <c r="Q1827">
        <v>134338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134338</v>
      </c>
    </row>
    <row r="1828" spans="1:32" x14ac:dyDescent="0.3">
      <c r="A1828" t="s">
        <v>2806</v>
      </c>
      <c r="B1828" s="1" t="s">
        <v>1580</v>
      </c>
      <c r="C1828" s="1" t="s">
        <v>159</v>
      </c>
      <c r="D1828" s="1" t="s">
        <v>1572</v>
      </c>
      <c r="E1828" s="1" t="s">
        <v>61</v>
      </c>
      <c r="F1828" s="1" t="s">
        <v>1576</v>
      </c>
      <c r="G1828" s="1" t="s">
        <v>2623</v>
      </c>
      <c r="H1828" s="1" t="s">
        <v>215</v>
      </c>
      <c r="I1828" s="1" t="s">
        <v>957</v>
      </c>
      <c r="J1828" s="1" t="s">
        <v>957</v>
      </c>
      <c r="K1828" s="1" t="s">
        <v>958</v>
      </c>
      <c r="L1828" s="1" t="s">
        <v>15</v>
      </c>
      <c r="M1828" s="1" t="s">
        <v>49</v>
      </c>
      <c r="N1828" s="1" t="s">
        <v>54</v>
      </c>
      <c r="O1828" s="1" t="s">
        <v>55</v>
      </c>
      <c r="P1828" s="1" t="s">
        <v>55</v>
      </c>
      <c r="Q1828">
        <v>23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-23</v>
      </c>
      <c r="AE1828">
        <v>-23</v>
      </c>
      <c r="AF1828">
        <v>0</v>
      </c>
    </row>
    <row r="1829" spans="1:32" x14ac:dyDescent="0.3">
      <c r="A1829" t="s">
        <v>2806</v>
      </c>
      <c r="B1829" s="1" t="s">
        <v>1580</v>
      </c>
      <c r="C1829" s="1" t="s">
        <v>159</v>
      </c>
      <c r="D1829" s="1" t="s">
        <v>1572</v>
      </c>
      <c r="E1829" s="1" t="s">
        <v>61</v>
      </c>
      <c r="F1829" s="1" t="s">
        <v>1576</v>
      </c>
      <c r="G1829" s="1" t="s">
        <v>2623</v>
      </c>
      <c r="H1829" s="1" t="s">
        <v>1487</v>
      </c>
      <c r="I1829" s="1" t="s">
        <v>957</v>
      </c>
      <c r="J1829" s="1" t="s">
        <v>957</v>
      </c>
      <c r="K1829" s="1" t="s">
        <v>958</v>
      </c>
      <c r="L1829" s="1" t="s">
        <v>15</v>
      </c>
      <c r="M1829" s="1" t="s">
        <v>49</v>
      </c>
      <c r="N1829" s="1" t="s">
        <v>54</v>
      </c>
      <c r="O1829" s="1" t="s">
        <v>55</v>
      </c>
      <c r="P1829" s="1" t="s">
        <v>55</v>
      </c>
      <c r="Q1829">
        <v>378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378</v>
      </c>
    </row>
    <row r="1830" spans="1:32" x14ac:dyDescent="0.3">
      <c r="A1830" t="s">
        <v>2806</v>
      </c>
      <c r="B1830" s="1" t="s">
        <v>1580</v>
      </c>
      <c r="C1830" s="1" t="s">
        <v>159</v>
      </c>
      <c r="D1830" s="1" t="s">
        <v>1572</v>
      </c>
      <c r="E1830" s="1" t="s">
        <v>61</v>
      </c>
      <c r="F1830" s="1" t="s">
        <v>1576</v>
      </c>
      <c r="G1830" s="1" t="s">
        <v>2623</v>
      </c>
      <c r="H1830" s="1" t="s">
        <v>210</v>
      </c>
      <c r="I1830" s="1" t="s">
        <v>957</v>
      </c>
      <c r="J1830" s="1" t="s">
        <v>957</v>
      </c>
      <c r="K1830" s="1" t="s">
        <v>958</v>
      </c>
      <c r="L1830" s="1" t="s">
        <v>15</v>
      </c>
      <c r="M1830" s="1" t="s">
        <v>49</v>
      </c>
      <c r="N1830" s="1" t="s">
        <v>54</v>
      </c>
      <c r="O1830" s="1" t="s">
        <v>55</v>
      </c>
      <c r="P1830" s="1" t="s">
        <v>55</v>
      </c>
      <c r="Q1830">
        <v>932237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161374</v>
      </c>
      <c r="AE1830">
        <v>161374</v>
      </c>
      <c r="AF1830">
        <v>1093611</v>
      </c>
    </row>
    <row r="1831" spans="1:32" x14ac:dyDescent="0.3">
      <c r="A1831" t="s">
        <v>2806</v>
      </c>
      <c r="B1831" s="1" t="s">
        <v>1580</v>
      </c>
      <c r="C1831" s="1" t="s">
        <v>159</v>
      </c>
      <c r="D1831" s="1" t="s">
        <v>1572</v>
      </c>
      <c r="E1831" s="1" t="s">
        <v>61</v>
      </c>
      <c r="F1831" s="1" t="s">
        <v>1576</v>
      </c>
      <c r="G1831" s="1" t="s">
        <v>2623</v>
      </c>
      <c r="H1831" s="1" t="s">
        <v>1488</v>
      </c>
      <c r="I1831" s="1" t="s">
        <v>957</v>
      </c>
      <c r="J1831" s="1" t="s">
        <v>957</v>
      </c>
      <c r="K1831" s="1" t="s">
        <v>958</v>
      </c>
      <c r="L1831" s="1" t="s">
        <v>15</v>
      </c>
      <c r="M1831" s="1" t="s">
        <v>49</v>
      </c>
      <c r="N1831" s="1" t="s">
        <v>54</v>
      </c>
      <c r="O1831" s="1" t="s">
        <v>55</v>
      </c>
      <c r="P1831" s="1" t="s">
        <v>55</v>
      </c>
      <c r="Q1831">
        <v>1991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-1731</v>
      </c>
      <c r="AE1831">
        <v>-1731</v>
      </c>
      <c r="AF1831">
        <v>260</v>
      </c>
    </row>
    <row r="1832" spans="1:32" x14ac:dyDescent="0.3">
      <c r="A1832" t="s">
        <v>2806</v>
      </c>
      <c r="B1832" s="1" t="s">
        <v>1580</v>
      </c>
      <c r="C1832" s="1" t="s">
        <v>159</v>
      </c>
      <c r="D1832" s="1" t="s">
        <v>1572</v>
      </c>
      <c r="E1832" s="1" t="s">
        <v>61</v>
      </c>
      <c r="F1832" s="1" t="s">
        <v>1576</v>
      </c>
      <c r="G1832" s="1" t="s">
        <v>2623</v>
      </c>
      <c r="H1832" s="1" t="s">
        <v>209</v>
      </c>
      <c r="I1832" s="1" t="s">
        <v>957</v>
      </c>
      <c r="J1832" s="1" t="s">
        <v>957</v>
      </c>
      <c r="K1832" s="1" t="s">
        <v>958</v>
      </c>
      <c r="L1832" s="1" t="s">
        <v>15</v>
      </c>
      <c r="M1832" s="1" t="s">
        <v>49</v>
      </c>
      <c r="N1832" s="1" t="s">
        <v>54</v>
      </c>
      <c r="O1832" s="1" t="s">
        <v>55</v>
      </c>
      <c r="P1832" s="1" t="s">
        <v>55</v>
      </c>
      <c r="Q1832">
        <v>13000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-10000</v>
      </c>
      <c r="AE1832">
        <v>-10000</v>
      </c>
      <c r="AF1832">
        <v>120000</v>
      </c>
    </row>
    <row r="1833" spans="1:32" x14ac:dyDescent="0.3">
      <c r="A1833" t="s">
        <v>2806</v>
      </c>
      <c r="B1833" s="1" t="s">
        <v>1580</v>
      </c>
      <c r="C1833" s="1" t="s">
        <v>159</v>
      </c>
      <c r="D1833" s="1" t="s">
        <v>1572</v>
      </c>
      <c r="E1833" s="1" t="s">
        <v>61</v>
      </c>
      <c r="F1833" s="1" t="s">
        <v>1576</v>
      </c>
      <c r="G1833" s="1" t="s">
        <v>2623</v>
      </c>
      <c r="H1833" s="1" t="s">
        <v>1489</v>
      </c>
      <c r="I1833" s="1" t="s">
        <v>957</v>
      </c>
      <c r="J1833" s="1" t="s">
        <v>957</v>
      </c>
      <c r="K1833" s="1" t="s">
        <v>958</v>
      </c>
      <c r="L1833" s="1" t="s">
        <v>15</v>
      </c>
      <c r="M1833" s="1" t="s">
        <v>49</v>
      </c>
      <c r="N1833" s="1" t="s">
        <v>54</v>
      </c>
      <c r="O1833" s="1" t="s">
        <v>55</v>
      </c>
      <c r="P1833" s="1" t="s">
        <v>55</v>
      </c>
      <c r="Q1833">
        <v>1400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14000</v>
      </c>
    </row>
    <row r="1834" spans="1:32" x14ac:dyDescent="0.3">
      <c r="A1834" t="s">
        <v>2806</v>
      </c>
      <c r="B1834" s="1" t="s">
        <v>1580</v>
      </c>
      <c r="C1834" s="1" t="s">
        <v>159</v>
      </c>
      <c r="D1834" s="1" t="s">
        <v>1572</v>
      </c>
      <c r="E1834" s="1" t="s">
        <v>61</v>
      </c>
      <c r="F1834" s="1" t="s">
        <v>1576</v>
      </c>
      <c r="G1834" s="1" t="s">
        <v>2623</v>
      </c>
      <c r="H1834" s="1" t="s">
        <v>2624</v>
      </c>
      <c r="I1834" s="1" t="s">
        <v>957</v>
      </c>
      <c r="J1834" s="1" t="s">
        <v>957</v>
      </c>
      <c r="K1834" s="1" t="s">
        <v>958</v>
      </c>
      <c r="L1834" s="1" t="s">
        <v>15</v>
      </c>
      <c r="M1834" s="1" t="s">
        <v>49</v>
      </c>
      <c r="N1834" s="1" t="s">
        <v>54</v>
      </c>
      <c r="O1834" s="1" t="s">
        <v>55</v>
      </c>
      <c r="P1834" s="1" t="s">
        <v>55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5000</v>
      </c>
      <c r="AE1834">
        <v>5000</v>
      </c>
      <c r="AF1834">
        <v>5000</v>
      </c>
    </row>
    <row r="1835" spans="1:32" x14ac:dyDescent="0.3">
      <c r="A1835" t="s">
        <v>2806</v>
      </c>
      <c r="B1835" s="1" t="s">
        <v>1580</v>
      </c>
      <c r="C1835" s="1" t="s">
        <v>159</v>
      </c>
      <c r="D1835" s="1" t="s">
        <v>1572</v>
      </c>
      <c r="E1835" s="1" t="s">
        <v>61</v>
      </c>
      <c r="F1835" s="1" t="s">
        <v>1576</v>
      </c>
      <c r="G1835" s="1" t="s">
        <v>2623</v>
      </c>
      <c r="H1835" s="1" t="s">
        <v>213</v>
      </c>
      <c r="I1835" s="1" t="s">
        <v>957</v>
      </c>
      <c r="J1835" s="1" t="s">
        <v>957</v>
      </c>
      <c r="K1835" s="1" t="s">
        <v>958</v>
      </c>
      <c r="L1835" s="1" t="s">
        <v>15</v>
      </c>
      <c r="M1835" s="1" t="s">
        <v>49</v>
      </c>
      <c r="N1835" s="1" t="s">
        <v>54</v>
      </c>
      <c r="O1835" s="1" t="s">
        <v>55</v>
      </c>
      <c r="P1835" s="1" t="s">
        <v>55</v>
      </c>
      <c r="Q1835">
        <v>10986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1000</v>
      </c>
      <c r="AE1835">
        <v>1000</v>
      </c>
      <c r="AF1835">
        <v>11986</v>
      </c>
    </row>
    <row r="1836" spans="1:32" x14ac:dyDescent="0.3">
      <c r="A1836" t="s">
        <v>2806</v>
      </c>
      <c r="B1836" s="1" t="s">
        <v>1580</v>
      </c>
      <c r="C1836" s="1" t="s">
        <v>159</v>
      </c>
      <c r="D1836" s="1" t="s">
        <v>1572</v>
      </c>
      <c r="E1836" s="1" t="s">
        <v>61</v>
      </c>
      <c r="F1836" s="1" t="s">
        <v>1576</v>
      </c>
      <c r="G1836" s="1" t="s">
        <v>2623</v>
      </c>
      <c r="H1836" s="1" t="s">
        <v>1051</v>
      </c>
      <c r="I1836" s="1" t="s">
        <v>957</v>
      </c>
      <c r="J1836" s="1" t="s">
        <v>957</v>
      </c>
      <c r="K1836" s="1" t="s">
        <v>958</v>
      </c>
      <c r="L1836" s="1" t="s">
        <v>15</v>
      </c>
      <c r="M1836" s="1" t="s">
        <v>49</v>
      </c>
      <c r="N1836" s="1" t="s">
        <v>54</v>
      </c>
      <c r="O1836" s="1" t="s">
        <v>55</v>
      </c>
      <c r="P1836" s="1" t="s">
        <v>55</v>
      </c>
      <c r="Q1836">
        <v>6080059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6080059</v>
      </c>
    </row>
    <row r="1837" spans="1:32" x14ac:dyDescent="0.3">
      <c r="A1837" t="s">
        <v>2806</v>
      </c>
      <c r="B1837" s="1" t="s">
        <v>1580</v>
      </c>
      <c r="C1837" s="1" t="s">
        <v>159</v>
      </c>
      <c r="D1837" s="1" t="s">
        <v>1572</v>
      </c>
      <c r="E1837" s="1" t="s">
        <v>61</v>
      </c>
      <c r="F1837" s="1" t="s">
        <v>1576</v>
      </c>
      <c r="G1837" s="1" t="s">
        <v>2623</v>
      </c>
      <c r="H1837" s="1" t="s">
        <v>1052</v>
      </c>
      <c r="I1837" s="1" t="s">
        <v>957</v>
      </c>
      <c r="J1837" s="1" t="s">
        <v>957</v>
      </c>
      <c r="K1837" s="1" t="s">
        <v>958</v>
      </c>
      <c r="L1837" s="1" t="s">
        <v>15</v>
      </c>
      <c r="M1837" s="1" t="s">
        <v>49</v>
      </c>
      <c r="N1837" s="1" t="s">
        <v>54</v>
      </c>
      <c r="O1837" s="1" t="s">
        <v>55</v>
      </c>
      <c r="P1837" s="1" t="s">
        <v>55</v>
      </c>
      <c r="Q1837">
        <v>4043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4043</v>
      </c>
    </row>
    <row r="1838" spans="1:32" x14ac:dyDescent="0.3">
      <c r="A1838" t="s">
        <v>2806</v>
      </c>
      <c r="B1838" s="1" t="s">
        <v>1580</v>
      </c>
      <c r="C1838" s="1" t="s">
        <v>159</v>
      </c>
      <c r="D1838" s="1" t="s">
        <v>1572</v>
      </c>
      <c r="E1838" s="1" t="s">
        <v>61</v>
      </c>
      <c r="F1838" s="1" t="s">
        <v>1576</v>
      </c>
      <c r="G1838" s="1" t="s">
        <v>2623</v>
      </c>
      <c r="H1838" s="1" t="s">
        <v>214</v>
      </c>
      <c r="I1838" s="1" t="s">
        <v>957</v>
      </c>
      <c r="J1838" s="1" t="s">
        <v>957</v>
      </c>
      <c r="K1838" s="1" t="s">
        <v>958</v>
      </c>
      <c r="L1838" s="1" t="s">
        <v>15</v>
      </c>
      <c r="M1838" s="1" t="s">
        <v>49</v>
      </c>
      <c r="N1838" s="1" t="s">
        <v>54</v>
      </c>
      <c r="O1838" s="1" t="s">
        <v>55</v>
      </c>
      <c r="P1838" s="1" t="s">
        <v>55</v>
      </c>
      <c r="Q1838">
        <v>226264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-7240</v>
      </c>
      <c r="AE1838">
        <v>-7240</v>
      </c>
      <c r="AF1838">
        <v>219024</v>
      </c>
    </row>
    <row r="1839" spans="1:32" x14ac:dyDescent="0.3">
      <c r="A1839" t="s">
        <v>2806</v>
      </c>
      <c r="B1839" s="1" t="s">
        <v>1580</v>
      </c>
      <c r="C1839" s="1" t="s">
        <v>159</v>
      </c>
      <c r="D1839" s="1" t="s">
        <v>1572</v>
      </c>
      <c r="E1839" s="1" t="s">
        <v>61</v>
      </c>
      <c r="F1839" s="1" t="s">
        <v>1576</v>
      </c>
      <c r="G1839" s="1" t="s">
        <v>2623</v>
      </c>
      <c r="H1839" s="1" t="s">
        <v>212</v>
      </c>
      <c r="I1839" s="1" t="s">
        <v>957</v>
      </c>
      <c r="J1839" s="1" t="s">
        <v>957</v>
      </c>
      <c r="K1839" s="1" t="s">
        <v>958</v>
      </c>
      <c r="L1839" s="1" t="s">
        <v>15</v>
      </c>
      <c r="M1839" s="1" t="s">
        <v>49</v>
      </c>
      <c r="N1839" s="1" t="s">
        <v>54</v>
      </c>
      <c r="O1839" s="1" t="s">
        <v>55</v>
      </c>
      <c r="P1839" s="1" t="s">
        <v>55</v>
      </c>
      <c r="Q1839">
        <v>50000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500000</v>
      </c>
    </row>
    <row r="1840" spans="1:32" x14ac:dyDescent="0.3">
      <c r="A1840" t="s">
        <v>2806</v>
      </c>
      <c r="B1840" s="1" t="s">
        <v>1580</v>
      </c>
      <c r="C1840" s="1" t="s">
        <v>159</v>
      </c>
      <c r="D1840" s="1" t="s">
        <v>1572</v>
      </c>
      <c r="E1840" s="1" t="s">
        <v>61</v>
      </c>
      <c r="F1840" s="1" t="s">
        <v>1576</v>
      </c>
      <c r="G1840" s="1" t="s">
        <v>2623</v>
      </c>
      <c r="H1840" s="1" t="s">
        <v>211</v>
      </c>
      <c r="I1840" s="1" t="s">
        <v>957</v>
      </c>
      <c r="J1840" s="1" t="s">
        <v>957</v>
      </c>
      <c r="K1840" s="1" t="s">
        <v>958</v>
      </c>
      <c r="L1840" s="1" t="s">
        <v>15</v>
      </c>
      <c r="M1840" s="1" t="s">
        <v>49</v>
      </c>
      <c r="N1840" s="1" t="s">
        <v>100</v>
      </c>
      <c r="O1840" s="1" t="s">
        <v>100</v>
      </c>
      <c r="P1840" s="1" t="s">
        <v>100</v>
      </c>
      <c r="Q1840">
        <v>723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723</v>
      </c>
    </row>
    <row r="1841" spans="1:32" x14ac:dyDescent="0.3">
      <c r="A1841" t="s">
        <v>2806</v>
      </c>
      <c r="B1841" s="1" t="s">
        <v>1580</v>
      </c>
      <c r="C1841" s="1" t="s">
        <v>159</v>
      </c>
      <c r="D1841" s="1" t="s">
        <v>1572</v>
      </c>
      <c r="E1841" s="1" t="s">
        <v>61</v>
      </c>
      <c r="F1841" s="1" t="s">
        <v>1580</v>
      </c>
      <c r="G1841" s="1" t="s">
        <v>2625</v>
      </c>
      <c r="H1841" s="1" t="s">
        <v>2803</v>
      </c>
      <c r="I1841" s="1" t="s">
        <v>957</v>
      </c>
      <c r="J1841" s="1" t="s">
        <v>957</v>
      </c>
      <c r="K1841" s="1" t="s">
        <v>958</v>
      </c>
      <c r="L1841" s="1" t="s">
        <v>95</v>
      </c>
      <c r="M1841" s="1" t="s">
        <v>95</v>
      </c>
      <c r="N1841" s="1" t="s">
        <v>95</v>
      </c>
      <c r="O1841" s="1" t="s">
        <v>95</v>
      </c>
      <c r="P1841" s="1" t="s">
        <v>95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118590</v>
      </c>
      <c r="AE1841">
        <v>118590</v>
      </c>
      <c r="AF1841">
        <v>118590</v>
      </c>
    </row>
    <row r="1842" spans="1:32" x14ac:dyDescent="0.3">
      <c r="A1842" t="s">
        <v>2805</v>
      </c>
      <c r="B1842" s="1" t="s">
        <v>1577</v>
      </c>
      <c r="C1842" s="1" t="s">
        <v>232</v>
      </c>
      <c r="D1842" s="1" t="s">
        <v>1569</v>
      </c>
      <c r="E1842" s="1" t="s">
        <v>13</v>
      </c>
      <c r="F1842" s="1" t="s">
        <v>1569</v>
      </c>
      <c r="G1842" s="1" t="s">
        <v>978</v>
      </c>
      <c r="H1842" s="1" t="s">
        <v>2803</v>
      </c>
      <c r="I1842" s="1" t="s">
        <v>957</v>
      </c>
      <c r="J1842" s="1" t="s">
        <v>957</v>
      </c>
      <c r="K1842" s="1" t="s">
        <v>958</v>
      </c>
      <c r="L1842" s="1" t="s">
        <v>44</v>
      </c>
      <c r="M1842" s="1" t="s">
        <v>45</v>
      </c>
      <c r="N1842" s="1" t="s">
        <v>46</v>
      </c>
      <c r="O1842" s="1" t="s">
        <v>47</v>
      </c>
      <c r="P1842" s="1" t="s">
        <v>47</v>
      </c>
      <c r="Q1842">
        <v>23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231</v>
      </c>
    </row>
    <row r="1843" spans="1:32" x14ac:dyDescent="0.3">
      <c r="A1843" t="s">
        <v>2805</v>
      </c>
      <c r="B1843" s="1" t="s">
        <v>1577</v>
      </c>
      <c r="C1843" s="1" t="s">
        <v>232</v>
      </c>
      <c r="D1843" s="1" t="s">
        <v>1569</v>
      </c>
      <c r="E1843" s="1" t="s">
        <v>13</v>
      </c>
      <c r="F1843" s="1" t="s">
        <v>1569</v>
      </c>
      <c r="G1843" s="1" t="s">
        <v>978</v>
      </c>
      <c r="H1843" s="1" t="s">
        <v>2803</v>
      </c>
      <c r="I1843" s="1" t="s">
        <v>957</v>
      </c>
      <c r="J1843" s="1" t="s">
        <v>957</v>
      </c>
      <c r="K1843" s="1" t="s">
        <v>958</v>
      </c>
      <c r="L1843" s="1" t="s">
        <v>15</v>
      </c>
      <c r="M1843" s="1" t="s">
        <v>16</v>
      </c>
      <c r="N1843" s="1" t="s">
        <v>17</v>
      </c>
      <c r="O1843" s="1" t="s">
        <v>18</v>
      </c>
      <c r="P1843" s="1" t="s">
        <v>18</v>
      </c>
      <c r="Q1843">
        <v>26892</v>
      </c>
      <c r="R1843">
        <v>0</v>
      </c>
      <c r="S1843">
        <v>0</v>
      </c>
      <c r="T1843">
        <v>0</v>
      </c>
      <c r="U1843">
        <v>0</v>
      </c>
      <c r="V1843">
        <v>-500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-5000</v>
      </c>
      <c r="AF1843">
        <v>21892</v>
      </c>
    </row>
    <row r="1844" spans="1:32" x14ac:dyDescent="0.3">
      <c r="A1844" t="s">
        <v>2805</v>
      </c>
      <c r="B1844" s="1" t="s">
        <v>1577</v>
      </c>
      <c r="C1844" s="1" t="s">
        <v>232</v>
      </c>
      <c r="D1844" s="1" t="s">
        <v>1569</v>
      </c>
      <c r="E1844" s="1" t="s">
        <v>13</v>
      </c>
      <c r="F1844" s="1" t="s">
        <v>1569</v>
      </c>
      <c r="G1844" s="1" t="s">
        <v>978</v>
      </c>
      <c r="H1844" s="1" t="s">
        <v>2803</v>
      </c>
      <c r="I1844" s="1" t="s">
        <v>957</v>
      </c>
      <c r="J1844" s="1" t="s">
        <v>957</v>
      </c>
      <c r="K1844" s="1" t="s">
        <v>958</v>
      </c>
      <c r="L1844" s="1" t="s">
        <v>15</v>
      </c>
      <c r="M1844" s="1" t="s">
        <v>16</v>
      </c>
      <c r="N1844" s="1" t="s">
        <v>17</v>
      </c>
      <c r="O1844" s="1" t="s">
        <v>19</v>
      </c>
      <c r="P1844" s="1" t="s">
        <v>19</v>
      </c>
      <c r="Q1844">
        <v>3065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3065</v>
      </c>
    </row>
    <row r="1845" spans="1:32" x14ac:dyDescent="0.3">
      <c r="A1845" t="s">
        <v>2805</v>
      </c>
      <c r="B1845" s="1" t="s">
        <v>1577</v>
      </c>
      <c r="C1845" s="1" t="s">
        <v>232</v>
      </c>
      <c r="D1845" s="1" t="s">
        <v>1569</v>
      </c>
      <c r="E1845" s="1" t="s">
        <v>13</v>
      </c>
      <c r="F1845" s="1" t="s">
        <v>1569</v>
      </c>
      <c r="G1845" s="1" t="s">
        <v>978</v>
      </c>
      <c r="H1845" s="1" t="s">
        <v>2803</v>
      </c>
      <c r="I1845" s="1" t="s">
        <v>957</v>
      </c>
      <c r="J1845" s="1" t="s">
        <v>957</v>
      </c>
      <c r="K1845" s="1" t="s">
        <v>958</v>
      </c>
      <c r="L1845" s="1" t="s">
        <v>15</v>
      </c>
      <c r="M1845" s="1" t="s">
        <v>16</v>
      </c>
      <c r="N1845" s="1" t="s">
        <v>20</v>
      </c>
      <c r="O1845" s="1" t="s">
        <v>21</v>
      </c>
      <c r="P1845" s="1" t="s">
        <v>21</v>
      </c>
      <c r="Q1845">
        <v>277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277</v>
      </c>
    </row>
    <row r="1846" spans="1:32" x14ac:dyDescent="0.3">
      <c r="A1846" t="s">
        <v>2805</v>
      </c>
      <c r="B1846" s="1" t="s">
        <v>1577</v>
      </c>
      <c r="C1846" s="1" t="s">
        <v>232</v>
      </c>
      <c r="D1846" s="1" t="s">
        <v>1569</v>
      </c>
      <c r="E1846" s="1" t="s">
        <v>13</v>
      </c>
      <c r="F1846" s="1" t="s">
        <v>1569</v>
      </c>
      <c r="G1846" s="1" t="s">
        <v>978</v>
      </c>
      <c r="H1846" s="1" t="s">
        <v>2803</v>
      </c>
      <c r="I1846" s="1" t="s">
        <v>957</v>
      </c>
      <c r="J1846" s="1" t="s">
        <v>957</v>
      </c>
      <c r="K1846" s="1" t="s">
        <v>958</v>
      </c>
      <c r="L1846" s="1" t="s">
        <v>15</v>
      </c>
      <c r="M1846" s="1" t="s">
        <v>16</v>
      </c>
      <c r="N1846" s="1" t="s">
        <v>20</v>
      </c>
      <c r="O1846" s="1" t="s">
        <v>26</v>
      </c>
      <c r="P1846" s="1" t="s">
        <v>26</v>
      </c>
      <c r="Q1846">
        <v>466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466</v>
      </c>
    </row>
    <row r="1847" spans="1:32" x14ac:dyDescent="0.3">
      <c r="A1847" t="s">
        <v>2805</v>
      </c>
      <c r="B1847" s="1" t="s">
        <v>1577</v>
      </c>
      <c r="C1847" s="1" t="s">
        <v>232</v>
      </c>
      <c r="D1847" s="1" t="s">
        <v>1569</v>
      </c>
      <c r="E1847" s="1" t="s">
        <v>13</v>
      </c>
      <c r="F1847" s="1" t="s">
        <v>1569</v>
      </c>
      <c r="G1847" s="1" t="s">
        <v>978</v>
      </c>
      <c r="H1847" s="1" t="s">
        <v>2803</v>
      </c>
      <c r="I1847" s="1" t="s">
        <v>957</v>
      </c>
      <c r="J1847" s="1" t="s">
        <v>957</v>
      </c>
      <c r="K1847" s="1" t="s">
        <v>958</v>
      </c>
      <c r="L1847" s="1" t="s">
        <v>15</v>
      </c>
      <c r="M1847" s="1" t="s">
        <v>16</v>
      </c>
      <c r="N1847" s="1" t="s">
        <v>20</v>
      </c>
      <c r="O1847" s="1" t="s">
        <v>27</v>
      </c>
      <c r="P1847" s="1" t="s">
        <v>27</v>
      </c>
      <c r="Q1847">
        <v>1141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1141</v>
      </c>
    </row>
    <row r="1848" spans="1:32" x14ac:dyDescent="0.3">
      <c r="A1848" t="s">
        <v>2805</v>
      </c>
      <c r="B1848" s="1" t="s">
        <v>1577</v>
      </c>
      <c r="C1848" s="1" t="s">
        <v>232</v>
      </c>
      <c r="D1848" s="1" t="s">
        <v>1569</v>
      </c>
      <c r="E1848" s="1" t="s">
        <v>13</v>
      </c>
      <c r="F1848" s="1" t="s">
        <v>1569</v>
      </c>
      <c r="G1848" s="1" t="s">
        <v>978</v>
      </c>
      <c r="H1848" s="1" t="s">
        <v>2803</v>
      </c>
      <c r="I1848" s="1" t="s">
        <v>957</v>
      </c>
      <c r="J1848" s="1" t="s">
        <v>957</v>
      </c>
      <c r="K1848" s="1" t="s">
        <v>958</v>
      </c>
      <c r="L1848" s="1" t="s">
        <v>15</v>
      </c>
      <c r="M1848" s="1" t="s">
        <v>16</v>
      </c>
      <c r="N1848" s="1" t="s">
        <v>20</v>
      </c>
      <c r="O1848" s="1" t="s">
        <v>30</v>
      </c>
      <c r="P1848" s="1" t="s">
        <v>30</v>
      </c>
      <c r="Q1848">
        <v>58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58</v>
      </c>
    </row>
    <row r="1849" spans="1:32" x14ac:dyDescent="0.3">
      <c r="A1849" t="s">
        <v>2805</v>
      </c>
      <c r="B1849" s="1" t="s">
        <v>1577</v>
      </c>
      <c r="C1849" s="1" t="s">
        <v>232</v>
      </c>
      <c r="D1849" s="1" t="s">
        <v>1569</v>
      </c>
      <c r="E1849" s="1" t="s">
        <v>13</v>
      </c>
      <c r="F1849" s="1" t="s">
        <v>1569</v>
      </c>
      <c r="G1849" s="1" t="s">
        <v>978</v>
      </c>
      <c r="H1849" s="1" t="s">
        <v>2803</v>
      </c>
      <c r="I1849" s="1" t="s">
        <v>957</v>
      </c>
      <c r="J1849" s="1" t="s">
        <v>957</v>
      </c>
      <c r="K1849" s="1" t="s">
        <v>958</v>
      </c>
      <c r="L1849" s="1" t="s">
        <v>15</v>
      </c>
      <c r="M1849" s="1" t="s">
        <v>16</v>
      </c>
      <c r="N1849" s="1" t="s">
        <v>20</v>
      </c>
      <c r="O1849" s="1" t="s">
        <v>31</v>
      </c>
      <c r="P1849" s="1" t="s">
        <v>31</v>
      </c>
      <c r="Q1849">
        <v>105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105</v>
      </c>
    </row>
    <row r="1850" spans="1:32" x14ac:dyDescent="0.3">
      <c r="A1850" t="s">
        <v>2805</v>
      </c>
      <c r="B1850" s="1" t="s">
        <v>1577</v>
      </c>
      <c r="C1850" s="1" t="s">
        <v>232</v>
      </c>
      <c r="D1850" s="1" t="s">
        <v>1569</v>
      </c>
      <c r="E1850" s="1" t="s">
        <v>13</v>
      </c>
      <c r="F1850" s="1" t="s">
        <v>1569</v>
      </c>
      <c r="G1850" s="1" t="s">
        <v>978</v>
      </c>
      <c r="H1850" s="1" t="s">
        <v>2803</v>
      </c>
      <c r="I1850" s="1" t="s">
        <v>957</v>
      </c>
      <c r="J1850" s="1" t="s">
        <v>957</v>
      </c>
      <c r="K1850" s="1" t="s">
        <v>958</v>
      </c>
      <c r="L1850" s="1" t="s">
        <v>15</v>
      </c>
      <c r="M1850" s="1" t="s">
        <v>16</v>
      </c>
      <c r="N1850" s="1" t="s">
        <v>20</v>
      </c>
      <c r="O1850" s="1" t="s">
        <v>32</v>
      </c>
      <c r="P1850" s="1" t="s">
        <v>32</v>
      </c>
      <c r="Q1850">
        <v>27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27</v>
      </c>
    </row>
    <row r="1851" spans="1:32" x14ac:dyDescent="0.3">
      <c r="A1851" t="s">
        <v>2805</v>
      </c>
      <c r="B1851" s="1" t="s">
        <v>1577</v>
      </c>
      <c r="C1851" s="1" t="s">
        <v>232</v>
      </c>
      <c r="D1851" s="1" t="s">
        <v>1569</v>
      </c>
      <c r="E1851" s="1" t="s">
        <v>13</v>
      </c>
      <c r="F1851" s="1" t="s">
        <v>1569</v>
      </c>
      <c r="G1851" s="1" t="s">
        <v>978</v>
      </c>
      <c r="H1851" s="1" t="s">
        <v>2803</v>
      </c>
      <c r="I1851" s="1" t="s">
        <v>957</v>
      </c>
      <c r="J1851" s="1" t="s">
        <v>957</v>
      </c>
      <c r="K1851" s="1" t="s">
        <v>958</v>
      </c>
      <c r="L1851" s="1" t="s">
        <v>15</v>
      </c>
      <c r="M1851" s="1" t="s">
        <v>16</v>
      </c>
      <c r="N1851" s="1" t="s">
        <v>20</v>
      </c>
      <c r="O1851" s="1" t="s">
        <v>34</v>
      </c>
      <c r="P1851" s="1" t="s">
        <v>34</v>
      </c>
      <c r="Q1851">
        <v>318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318</v>
      </c>
    </row>
    <row r="1852" spans="1:32" x14ac:dyDescent="0.3">
      <c r="A1852" t="s">
        <v>2805</v>
      </c>
      <c r="B1852" s="1" t="s">
        <v>1577</v>
      </c>
      <c r="C1852" s="1" t="s">
        <v>232</v>
      </c>
      <c r="D1852" s="1" t="s">
        <v>1569</v>
      </c>
      <c r="E1852" s="1" t="s">
        <v>13</v>
      </c>
      <c r="F1852" s="1" t="s">
        <v>1569</v>
      </c>
      <c r="G1852" s="1" t="s">
        <v>978</v>
      </c>
      <c r="H1852" s="1" t="s">
        <v>2803</v>
      </c>
      <c r="I1852" s="1" t="s">
        <v>957</v>
      </c>
      <c r="J1852" s="1" t="s">
        <v>957</v>
      </c>
      <c r="K1852" s="1" t="s">
        <v>958</v>
      </c>
      <c r="L1852" s="1" t="s">
        <v>15</v>
      </c>
      <c r="M1852" s="1" t="s">
        <v>16</v>
      </c>
      <c r="N1852" s="1" t="s">
        <v>20</v>
      </c>
      <c r="O1852" s="1" t="s">
        <v>37</v>
      </c>
      <c r="P1852" s="1" t="s">
        <v>37</v>
      </c>
      <c r="Q1852">
        <v>23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23</v>
      </c>
    </row>
    <row r="1853" spans="1:32" x14ac:dyDescent="0.3">
      <c r="A1853" t="s">
        <v>2805</v>
      </c>
      <c r="B1853" s="1" t="s">
        <v>1577</v>
      </c>
      <c r="C1853" s="1" t="s">
        <v>232</v>
      </c>
      <c r="D1853" s="1" t="s">
        <v>1569</v>
      </c>
      <c r="E1853" s="1" t="s">
        <v>13</v>
      </c>
      <c r="F1853" s="1" t="s">
        <v>1569</v>
      </c>
      <c r="G1853" s="1" t="s">
        <v>978</v>
      </c>
      <c r="H1853" s="1" t="s">
        <v>2803</v>
      </c>
      <c r="I1853" s="1" t="s">
        <v>957</v>
      </c>
      <c r="J1853" s="1" t="s">
        <v>957</v>
      </c>
      <c r="K1853" s="1" t="s">
        <v>958</v>
      </c>
      <c r="L1853" s="1" t="s">
        <v>15</v>
      </c>
      <c r="M1853" s="1" t="s">
        <v>16</v>
      </c>
      <c r="N1853" s="1" t="s">
        <v>20</v>
      </c>
      <c r="O1853" s="1" t="s">
        <v>38</v>
      </c>
      <c r="P1853" s="1" t="s">
        <v>38</v>
      </c>
      <c r="Q1853">
        <v>96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96</v>
      </c>
    </row>
    <row r="1854" spans="1:32" x14ac:dyDescent="0.3">
      <c r="A1854" t="s">
        <v>2805</v>
      </c>
      <c r="B1854" s="1" t="s">
        <v>1577</v>
      </c>
      <c r="C1854" s="1" t="s">
        <v>232</v>
      </c>
      <c r="D1854" s="1" t="s">
        <v>1569</v>
      </c>
      <c r="E1854" s="1" t="s">
        <v>13</v>
      </c>
      <c r="F1854" s="1" t="s">
        <v>1569</v>
      </c>
      <c r="G1854" s="1" t="s">
        <v>978</v>
      </c>
      <c r="H1854" s="1" t="s">
        <v>2803</v>
      </c>
      <c r="I1854" s="1" t="s">
        <v>957</v>
      </c>
      <c r="J1854" s="1" t="s">
        <v>957</v>
      </c>
      <c r="K1854" s="1" t="s">
        <v>958</v>
      </c>
      <c r="L1854" s="1" t="s">
        <v>15</v>
      </c>
      <c r="M1854" s="1" t="s">
        <v>16</v>
      </c>
      <c r="N1854" s="1" t="s">
        <v>20</v>
      </c>
      <c r="O1854" s="1" t="s">
        <v>42</v>
      </c>
      <c r="P1854" s="1" t="s">
        <v>42</v>
      </c>
      <c r="Q1854">
        <v>8289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8289</v>
      </c>
    </row>
    <row r="1855" spans="1:32" x14ac:dyDescent="0.3">
      <c r="A1855" t="s">
        <v>2805</v>
      </c>
      <c r="B1855" s="1" t="s">
        <v>1577</v>
      </c>
      <c r="C1855" s="1" t="s">
        <v>232</v>
      </c>
      <c r="D1855" s="1" t="s">
        <v>1569</v>
      </c>
      <c r="E1855" s="1" t="s">
        <v>13</v>
      </c>
      <c r="F1855" s="1" t="s">
        <v>1569</v>
      </c>
      <c r="G1855" s="1" t="s">
        <v>978</v>
      </c>
      <c r="H1855" s="1" t="s">
        <v>2803</v>
      </c>
      <c r="I1855" s="1" t="s">
        <v>957</v>
      </c>
      <c r="J1855" s="1" t="s">
        <v>957</v>
      </c>
      <c r="K1855" s="1" t="s">
        <v>958</v>
      </c>
      <c r="L1855" s="1" t="s">
        <v>15</v>
      </c>
      <c r="M1855" s="1" t="s">
        <v>16</v>
      </c>
      <c r="N1855" s="1" t="s">
        <v>20</v>
      </c>
      <c r="O1855" s="1" t="s">
        <v>43</v>
      </c>
      <c r="P1855" s="1" t="s">
        <v>43</v>
      </c>
      <c r="Q1855">
        <v>27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270</v>
      </c>
    </row>
    <row r="1856" spans="1:32" x14ac:dyDescent="0.3">
      <c r="A1856" t="s">
        <v>2805</v>
      </c>
      <c r="B1856" s="1" t="s">
        <v>1577</v>
      </c>
      <c r="C1856" s="1" t="s">
        <v>232</v>
      </c>
      <c r="D1856" s="1" t="s">
        <v>1569</v>
      </c>
      <c r="E1856" s="1" t="s">
        <v>13</v>
      </c>
      <c r="F1856" s="1" t="s">
        <v>1570</v>
      </c>
      <c r="G1856" s="1" t="s">
        <v>71</v>
      </c>
      <c r="H1856" s="1" t="s">
        <v>2803</v>
      </c>
      <c r="I1856" s="1" t="s">
        <v>957</v>
      </c>
      <c r="J1856" s="1" t="s">
        <v>957</v>
      </c>
      <c r="K1856" s="1" t="s">
        <v>958</v>
      </c>
      <c r="L1856" s="1" t="s">
        <v>44</v>
      </c>
      <c r="M1856" s="1" t="s">
        <v>45</v>
      </c>
      <c r="N1856" s="1" t="s">
        <v>46</v>
      </c>
      <c r="O1856" s="1" t="s">
        <v>47</v>
      </c>
      <c r="P1856" s="1" t="s">
        <v>47</v>
      </c>
      <c r="Q1856">
        <v>161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161</v>
      </c>
    </row>
    <row r="1857" spans="1:32" x14ac:dyDescent="0.3">
      <c r="A1857" t="s">
        <v>2805</v>
      </c>
      <c r="B1857" s="1" t="s">
        <v>1577</v>
      </c>
      <c r="C1857" s="1" t="s">
        <v>232</v>
      </c>
      <c r="D1857" s="1" t="s">
        <v>1569</v>
      </c>
      <c r="E1857" s="1" t="s">
        <v>13</v>
      </c>
      <c r="F1857" s="1" t="s">
        <v>1570</v>
      </c>
      <c r="G1857" s="1" t="s">
        <v>71</v>
      </c>
      <c r="H1857" s="1" t="s">
        <v>2803</v>
      </c>
      <c r="I1857" s="1" t="s">
        <v>957</v>
      </c>
      <c r="J1857" s="1" t="s">
        <v>957</v>
      </c>
      <c r="K1857" s="1" t="s">
        <v>958</v>
      </c>
      <c r="L1857" s="1" t="s">
        <v>15</v>
      </c>
      <c r="M1857" s="1" t="s">
        <v>16</v>
      </c>
      <c r="N1857" s="1" t="s">
        <v>17</v>
      </c>
      <c r="O1857" s="1" t="s">
        <v>18</v>
      </c>
      <c r="P1857" s="1" t="s">
        <v>18</v>
      </c>
      <c r="Q1857">
        <v>19411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19411</v>
      </c>
    </row>
    <row r="1858" spans="1:32" x14ac:dyDescent="0.3">
      <c r="A1858" t="s">
        <v>2805</v>
      </c>
      <c r="B1858" s="1" t="s">
        <v>1577</v>
      </c>
      <c r="C1858" s="1" t="s">
        <v>232</v>
      </c>
      <c r="D1858" s="1" t="s">
        <v>1569</v>
      </c>
      <c r="E1858" s="1" t="s">
        <v>13</v>
      </c>
      <c r="F1858" s="1" t="s">
        <v>1570</v>
      </c>
      <c r="G1858" s="1" t="s">
        <v>71</v>
      </c>
      <c r="H1858" s="1" t="s">
        <v>2803</v>
      </c>
      <c r="I1858" s="1" t="s">
        <v>957</v>
      </c>
      <c r="J1858" s="1" t="s">
        <v>957</v>
      </c>
      <c r="K1858" s="1" t="s">
        <v>958</v>
      </c>
      <c r="L1858" s="1" t="s">
        <v>15</v>
      </c>
      <c r="M1858" s="1" t="s">
        <v>16</v>
      </c>
      <c r="N1858" s="1" t="s">
        <v>17</v>
      </c>
      <c r="O1858" s="1" t="s">
        <v>19</v>
      </c>
      <c r="P1858" s="1" t="s">
        <v>19</v>
      </c>
      <c r="Q1858">
        <v>2245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2245</v>
      </c>
    </row>
    <row r="1859" spans="1:32" x14ac:dyDescent="0.3">
      <c r="A1859" t="s">
        <v>2805</v>
      </c>
      <c r="B1859" s="1" t="s">
        <v>1577</v>
      </c>
      <c r="C1859" s="1" t="s">
        <v>232</v>
      </c>
      <c r="D1859" s="1" t="s">
        <v>1569</v>
      </c>
      <c r="E1859" s="1" t="s">
        <v>13</v>
      </c>
      <c r="F1859" s="1" t="s">
        <v>1570</v>
      </c>
      <c r="G1859" s="1" t="s">
        <v>71</v>
      </c>
      <c r="H1859" s="1" t="s">
        <v>2803</v>
      </c>
      <c r="I1859" s="1" t="s">
        <v>957</v>
      </c>
      <c r="J1859" s="1" t="s">
        <v>957</v>
      </c>
      <c r="K1859" s="1" t="s">
        <v>958</v>
      </c>
      <c r="L1859" s="1" t="s">
        <v>15</v>
      </c>
      <c r="M1859" s="1" t="s">
        <v>16</v>
      </c>
      <c r="N1859" s="1" t="s">
        <v>20</v>
      </c>
      <c r="O1859" s="1" t="s">
        <v>21</v>
      </c>
      <c r="P1859" s="1" t="s">
        <v>21</v>
      </c>
      <c r="Q1859">
        <v>29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29</v>
      </c>
    </row>
    <row r="1860" spans="1:32" x14ac:dyDescent="0.3">
      <c r="A1860" t="s">
        <v>2805</v>
      </c>
      <c r="B1860" s="1" t="s">
        <v>1577</v>
      </c>
      <c r="C1860" s="1" t="s">
        <v>232</v>
      </c>
      <c r="D1860" s="1" t="s">
        <v>1569</v>
      </c>
      <c r="E1860" s="1" t="s">
        <v>13</v>
      </c>
      <c r="F1860" s="1" t="s">
        <v>1570</v>
      </c>
      <c r="G1860" s="1" t="s">
        <v>71</v>
      </c>
      <c r="H1860" s="1" t="s">
        <v>2803</v>
      </c>
      <c r="I1860" s="1" t="s">
        <v>957</v>
      </c>
      <c r="J1860" s="1" t="s">
        <v>957</v>
      </c>
      <c r="K1860" s="1" t="s">
        <v>958</v>
      </c>
      <c r="L1860" s="1" t="s">
        <v>15</v>
      </c>
      <c r="M1860" s="1" t="s">
        <v>16</v>
      </c>
      <c r="N1860" s="1" t="s">
        <v>20</v>
      </c>
      <c r="O1860" s="1" t="s">
        <v>26</v>
      </c>
      <c r="P1860" s="1" t="s">
        <v>26</v>
      </c>
      <c r="Q1860">
        <v>44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44</v>
      </c>
    </row>
    <row r="1861" spans="1:32" x14ac:dyDescent="0.3">
      <c r="A1861" t="s">
        <v>2805</v>
      </c>
      <c r="B1861" s="1" t="s">
        <v>1577</v>
      </c>
      <c r="C1861" s="1" t="s">
        <v>232</v>
      </c>
      <c r="D1861" s="1" t="s">
        <v>1569</v>
      </c>
      <c r="E1861" s="1" t="s">
        <v>13</v>
      </c>
      <c r="F1861" s="1" t="s">
        <v>1570</v>
      </c>
      <c r="G1861" s="1" t="s">
        <v>71</v>
      </c>
      <c r="H1861" s="1" t="s">
        <v>2803</v>
      </c>
      <c r="I1861" s="1" t="s">
        <v>957</v>
      </c>
      <c r="J1861" s="1" t="s">
        <v>957</v>
      </c>
      <c r="K1861" s="1" t="s">
        <v>958</v>
      </c>
      <c r="L1861" s="1" t="s">
        <v>15</v>
      </c>
      <c r="M1861" s="1" t="s">
        <v>16</v>
      </c>
      <c r="N1861" s="1" t="s">
        <v>20</v>
      </c>
      <c r="O1861" s="1" t="s">
        <v>27</v>
      </c>
      <c r="P1861" s="1" t="s">
        <v>27</v>
      </c>
      <c r="Q1861">
        <v>352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352</v>
      </c>
    </row>
    <row r="1862" spans="1:32" x14ac:dyDescent="0.3">
      <c r="A1862" t="s">
        <v>2805</v>
      </c>
      <c r="B1862" s="1" t="s">
        <v>1577</v>
      </c>
      <c r="C1862" s="1" t="s">
        <v>232</v>
      </c>
      <c r="D1862" s="1" t="s">
        <v>1569</v>
      </c>
      <c r="E1862" s="1" t="s">
        <v>13</v>
      </c>
      <c r="F1862" s="1" t="s">
        <v>1570</v>
      </c>
      <c r="G1862" s="1" t="s">
        <v>71</v>
      </c>
      <c r="H1862" s="1" t="s">
        <v>2803</v>
      </c>
      <c r="I1862" s="1" t="s">
        <v>957</v>
      </c>
      <c r="J1862" s="1" t="s">
        <v>957</v>
      </c>
      <c r="K1862" s="1" t="s">
        <v>958</v>
      </c>
      <c r="L1862" s="1" t="s">
        <v>15</v>
      </c>
      <c r="M1862" s="1" t="s">
        <v>16</v>
      </c>
      <c r="N1862" s="1" t="s">
        <v>20</v>
      </c>
      <c r="O1862" s="1" t="s">
        <v>29</v>
      </c>
      <c r="P1862" s="1" t="s">
        <v>29</v>
      </c>
      <c r="Q1862">
        <v>1107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11070</v>
      </c>
    </row>
    <row r="1863" spans="1:32" x14ac:dyDescent="0.3">
      <c r="A1863" t="s">
        <v>2805</v>
      </c>
      <c r="B1863" s="1" t="s">
        <v>1577</v>
      </c>
      <c r="C1863" s="1" t="s">
        <v>232</v>
      </c>
      <c r="D1863" s="1" t="s">
        <v>1569</v>
      </c>
      <c r="E1863" s="1" t="s">
        <v>13</v>
      </c>
      <c r="F1863" s="1" t="s">
        <v>1570</v>
      </c>
      <c r="G1863" s="1" t="s">
        <v>71</v>
      </c>
      <c r="H1863" s="1" t="s">
        <v>2803</v>
      </c>
      <c r="I1863" s="1" t="s">
        <v>957</v>
      </c>
      <c r="J1863" s="1" t="s">
        <v>957</v>
      </c>
      <c r="K1863" s="1" t="s">
        <v>958</v>
      </c>
      <c r="L1863" s="1" t="s">
        <v>15</v>
      </c>
      <c r="M1863" s="1" t="s">
        <v>16</v>
      </c>
      <c r="N1863" s="1" t="s">
        <v>20</v>
      </c>
      <c r="O1863" s="1" t="s">
        <v>30</v>
      </c>
      <c r="P1863" s="1" t="s">
        <v>30</v>
      </c>
      <c r="Q1863">
        <v>14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14</v>
      </c>
    </row>
    <row r="1864" spans="1:32" x14ac:dyDescent="0.3">
      <c r="A1864" t="s">
        <v>2805</v>
      </c>
      <c r="B1864" s="1" t="s">
        <v>1577</v>
      </c>
      <c r="C1864" s="1" t="s">
        <v>232</v>
      </c>
      <c r="D1864" s="1" t="s">
        <v>1569</v>
      </c>
      <c r="E1864" s="1" t="s">
        <v>13</v>
      </c>
      <c r="F1864" s="1" t="s">
        <v>1570</v>
      </c>
      <c r="G1864" s="1" t="s">
        <v>71</v>
      </c>
      <c r="H1864" s="1" t="s">
        <v>2803</v>
      </c>
      <c r="I1864" s="1" t="s">
        <v>957</v>
      </c>
      <c r="J1864" s="1" t="s">
        <v>957</v>
      </c>
      <c r="K1864" s="1" t="s">
        <v>958</v>
      </c>
      <c r="L1864" s="1" t="s">
        <v>15</v>
      </c>
      <c r="M1864" s="1" t="s">
        <v>16</v>
      </c>
      <c r="N1864" s="1" t="s">
        <v>20</v>
      </c>
      <c r="O1864" s="1" t="s">
        <v>31</v>
      </c>
      <c r="P1864" s="1" t="s">
        <v>31</v>
      </c>
      <c r="Q1864">
        <v>7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7</v>
      </c>
    </row>
    <row r="1865" spans="1:32" x14ac:dyDescent="0.3">
      <c r="A1865" t="s">
        <v>2805</v>
      </c>
      <c r="B1865" s="1" t="s">
        <v>1577</v>
      </c>
      <c r="C1865" s="1" t="s">
        <v>232</v>
      </c>
      <c r="D1865" s="1" t="s">
        <v>1569</v>
      </c>
      <c r="E1865" s="1" t="s">
        <v>13</v>
      </c>
      <c r="F1865" s="1" t="s">
        <v>1570</v>
      </c>
      <c r="G1865" s="1" t="s">
        <v>71</v>
      </c>
      <c r="H1865" s="1" t="s">
        <v>2803</v>
      </c>
      <c r="I1865" s="1" t="s">
        <v>957</v>
      </c>
      <c r="J1865" s="1" t="s">
        <v>957</v>
      </c>
      <c r="K1865" s="1" t="s">
        <v>958</v>
      </c>
      <c r="L1865" s="1" t="s">
        <v>15</v>
      </c>
      <c r="M1865" s="1" t="s">
        <v>16</v>
      </c>
      <c r="N1865" s="1" t="s">
        <v>20</v>
      </c>
      <c r="O1865" s="1" t="s">
        <v>37</v>
      </c>
      <c r="P1865" s="1" t="s">
        <v>37</v>
      </c>
      <c r="Q1865">
        <v>111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111</v>
      </c>
    </row>
    <row r="1866" spans="1:32" x14ac:dyDescent="0.3">
      <c r="A1866" t="s">
        <v>2805</v>
      </c>
      <c r="B1866" s="1" t="s">
        <v>1577</v>
      </c>
      <c r="C1866" s="1" t="s">
        <v>232</v>
      </c>
      <c r="D1866" s="1" t="s">
        <v>1569</v>
      </c>
      <c r="E1866" s="1" t="s">
        <v>13</v>
      </c>
      <c r="F1866" s="1" t="s">
        <v>1570</v>
      </c>
      <c r="G1866" s="1" t="s">
        <v>71</v>
      </c>
      <c r="H1866" s="1" t="s">
        <v>2803</v>
      </c>
      <c r="I1866" s="1" t="s">
        <v>957</v>
      </c>
      <c r="J1866" s="1" t="s">
        <v>957</v>
      </c>
      <c r="K1866" s="1" t="s">
        <v>958</v>
      </c>
      <c r="L1866" s="1" t="s">
        <v>15</v>
      </c>
      <c r="M1866" s="1" t="s">
        <v>16</v>
      </c>
      <c r="N1866" s="1" t="s">
        <v>20</v>
      </c>
      <c r="O1866" s="1" t="s">
        <v>38</v>
      </c>
      <c r="P1866" s="1" t="s">
        <v>38</v>
      </c>
      <c r="Q1866">
        <v>41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41</v>
      </c>
    </row>
    <row r="1867" spans="1:32" x14ac:dyDescent="0.3">
      <c r="A1867" t="s">
        <v>2805</v>
      </c>
      <c r="B1867" s="1" t="s">
        <v>1577</v>
      </c>
      <c r="C1867" s="1" t="s">
        <v>232</v>
      </c>
      <c r="D1867" s="1" t="s">
        <v>1569</v>
      </c>
      <c r="E1867" s="1" t="s">
        <v>13</v>
      </c>
      <c r="F1867" s="1" t="s">
        <v>1570</v>
      </c>
      <c r="G1867" s="1" t="s">
        <v>71</v>
      </c>
      <c r="H1867" s="1" t="s">
        <v>2803</v>
      </c>
      <c r="I1867" s="1" t="s">
        <v>957</v>
      </c>
      <c r="J1867" s="1" t="s">
        <v>957</v>
      </c>
      <c r="K1867" s="1" t="s">
        <v>958</v>
      </c>
      <c r="L1867" s="1" t="s">
        <v>15</v>
      </c>
      <c r="M1867" s="1" t="s">
        <v>16</v>
      </c>
      <c r="N1867" s="1" t="s">
        <v>20</v>
      </c>
      <c r="O1867" s="1" t="s">
        <v>42</v>
      </c>
      <c r="P1867" s="1" t="s">
        <v>42</v>
      </c>
      <c r="Q1867">
        <v>405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4050</v>
      </c>
    </row>
    <row r="1868" spans="1:32" x14ac:dyDescent="0.3">
      <c r="A1868" t="s">
        <v>2805</v>
      </c>
      <c r="B1868" s="1" t="s">
        <v>1577</v>
      </c>
      <c r="C1868" s="1" t="s">
        <v>232</v>
      </c>
      <c r="D1868" s="1" t="s">
        <v>1569</v>
      </c>
      <c r="E1868" s="1" t="s">
        <v>13</v>
      </c>
      <c r="F1868" s="1" t="s">
        <v>1570</v>
      </c>
      <c r="G1868" s="1" t="s">
        <v>71</v>
      </c>
      <c r="H1868" s="1" t="s">
        <v>2803</v>
      </c>
      <c r="I1868" s="1" t="s">
        <v>957</v>
      </c>
      <c r="J1868" s="1" t="s">
        <v>957</v>
      </c>
      <c r="K1868" s="1" t="s">
        <v>958</v>
      </c>
      <c r="L1868" s="1" t="s">
        <v>15</v>
      </c>
      <c r="M1868" s="1" t="s">
        <v>16</v>
      </c>
      <c r="N1868" s="1" t="s">
        <v>20</v>
      </c>
      <c r="O1868" s="1" t="s">
        <v>43</v>
      </c>
      <c r="P1868" s="1" t="s">
        <v>43</v>
      </c>
      <c r="Q1868">
        <v>21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21</v>
      </c>
    </row>
    <row r="1869" spans="1:32" x14ac:dyDescent="0.3">
      <c r="A1869" t="s">
        <v>2805</v>
      </c>
      <c r="B1869" s="1" t="s">
        <v>1577</v>
      </c>
      <c r="C1869" s="1" t="s">
        <v>232</v>
      </c>
      <c r="D1869" s="1" t="s">
        <v>1569</v>
      </c>
      <c r="E1869" s="1" t="s">
        <v>13</v>
      </c>
      <c r="F1869" s="1" t="s">
        <v>1571</v>
      </c>
      <c r="G1869" s="1" t="s">
        <v>979</v>
      </c>
      <c r="H1869" s="1" t="s">
        <v>53</v>
      </c>
      <c r="I1869" s="1" t="s">
        <v>957</v>
      </c>
      <c r="J1869" s="1" t="s">
        <v>957</v>
      </c>
      <c r="K1869" s="1" t="s">
        <v>958</v>
      </c>
      <c r="L1869" s="1" t="s">
        <v>15</v>
      </c>
      <c r="M1869" s="1" t="s">
        <v>49</v>
      </c>
      <c r="N1869" s="1" t="s">
        <v>54</v>
      </c>
      <c r="O1869" s="1" t="s">
        <v>55</v>
      </c>
      <c r="P1869" s="1" t="s">
        <v>55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47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47</v>
      </c>
      <c r="AF1869">
        <v>47</v>
      </c>
    </row>
    <row r="1870" spans="1:32" x14ac:dyDescent="0.3">
      <c r="A1870" t="s">
        <v>2805</v>
      </c>
      <c r="B1870" s="1" t="s">
        <v>1577</v>
      </c>
      <c r="C1870" s="1" t="s">
        <v>232</v>
      </c>
      <c r="D1870" s="1" t="s">
        <v>1569</v>
      </c>
      <c r="E1870" s="1" t="s">
        <v>13</v>
      </c>
      <c r="F1870" s="1" t="s">
        <v>1571</v>
      </c>
      <c r="G1870" s="1" t="s">
        <v>979</v>
      </c>
      <c r="H1870" s="1" t="s">
        <v>2803</v>
      </c>
      <c r="I1870" s="1" t="s">
        <v>957</v>
      </c>
      <c r="J1870" s="1" t="s">
        <v>957</v>
      </c>
      <c r="K1870" s="1" t="s">
        <v>958</v>
      </c>
      <c r="L1870" s="1" t="s">
        <v>44</v>
      </c>
      <c r="M1870" s="1" t="s">
        <v>45</v>
      </c>
      <c r="N1870" s="1" t="s">
        <v>46</v>
      </c>
      <c r="O1870" s="1" t="s">
        <v>47</v>
      </c>
      <c r="P1870" s="1" t="s">
        <v>47</v>
      </c>
      <c r="Q1870">
        <v>1974</v>
      </c>
      <c r="R1870">
        <v>0</v>
      </c>
      <c r="S1870">
        <v>0</v>
      </c>
      <c r="T1870">
        <v>150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1500</v>
      </c>
      <c r="AF1870">
        <v>3474</v>
      </c>
    </row>
    <row r="1871" spans="1:32" x14ac:dyDescent="0.3">
      <c r="A1871" t="s">
        <v>2805</v>
      </c>
      <c r="B1871" s="1" t="s">
        <v>1577</v>
      </c>
      <c r="C1871" s="1" t="s">
        <v>232</v>
      </c>
      <c r="D1871" s="1" t="s">
        <v>1569</v>
      </c>
      <c r="E1871" s="1" t="s">
        <v>13</v>
      </c>
      <c r="F1871" s="1" t="s">
        <v>1571</v>
      </c>
      <c r="G1871" s="1" t="s">
        <v>979</v>
      </c>
      <c r="H1871" s="1" t="s">
        <v>2803</v>
      </c>
      <c r="I1871" s="1" t="s">
        <v>957</v>
      </c>
      <c r="J1871" s="1" t="s">
        <v>957</v>
      </c>
      <c r="K1871" s="1" t="s">
        <v>958</v>
      </c>
      <c r="L1871" s="1" t="s">
        <v>44</v>
      </c>
      <c r="M1871" s="1" t="s">
        <v>45</v>
      </c>
      <c r="N1871" s="1" t="s">
        <v>164</v>
      </c>
      <c r="O1871" s="1" t="s">
        <v>164</v>
      </c>
      <c r="P1871" s="1" t="s">
        <v>164</v>
      </c>
      <c r="Q1871">
        <v>104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104</v>
      </c>
    </row>
    <row r="1872" spans="1:32" x14ac:dyDescent="0.3">
      <c r="A1872" t="s">
        <v>2805</v>
      </c>
      <c r="B1872" s="1" t="s">
        <v>1577</v>
      </c>
      <c r="C1872" s="1" t="s">
        <v>232</v>
      </c>
      <c r="D1872" s="1" t="s">
        <v>1569</v>
      </c>
      <c r="E1872" s="1" t="s">
        <v>13</v>
      </c>
      <c r="F1872" s="1" t="s">
        <v>1571</v>
      </c>
      <c r="G1872" s="1" t="s">
        <v>979</v>
      </c>
      <c r="H1872" s="1" t="s">
        <v>2803</v>
      </c>
      <c r="I1872" s="1" t="s">
        <v>957</v>
      </c>
      <c r="J1872" s="1" t="s">
        <v>957</v>
      </c>
      <c r="K1872" s="1" t="s">
        <v>958</v>
      </c>
      <c r="L1872" s="1" t="s">
        <v>15</v>
      </c>
      <c r="M1872" s="1" t="s">
        <v>16</v>
      </c>
      <c r="N1872" s="1" t="s">
        <v>17</v>
      </c>
      <c r="O1872" s="1" t="s">
        <v>18</v>
      </c>
      <c r="P1872" s="1" t="s">
        <v>18</v>
      </c>
      <c r="Q1872">
        <v>84238</v>
      </c>
      <c r="R1872">
        <v>0</v>
      </c>
      <c r="S1872">
        <v>0</v>
      </c>
      <c r="T1872">
        <v>0</v>
      </c>
      <c r="U1872">
        <v>0</v>
      </c>
      <c r="V1872">
        <v>-250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-2500</v>
      </c>
      <c r="AF1872">
        <v>81738</v>
      </c>
    </row>
    <row r="1873" spans="1:32" x14ac:dyDescent="0.3">
      <c r="A1873" t="s">
        <v>2805</v>
      </c>
      <c r="B1873" s="1" t="s">
        <v>1577</v>
      </c>
      <c r="C1873" s="1" t="s">
        <v>232</v>
      </c>
      <c r="D1873" s="1" t="s">
        <v>1569</v>
      </c>
      <c r="E1873" s="1" t="s">
        <v>13</v>
      </c>
      <c r="F1873" s="1" t="s">
        <v>1571</v>
      </c>
      <c r="G1873" s="1" t="s">
        <v>979</v>
      </c>
      <c r="H1873" s="1" t="s">
        <v>2803</v>
      </c>
      <c r="I1873" s="1" t="s">
        <v>957</v>
      </c>
      <c r="J1873" s="1" t="s">
        <v>957</v>
      </c>
      <c r="K1873" s="1" t="s">
        <v>958</v>
      </c>
      <c r="L1873" s="1" t="s">
        <v>15</v>
      </c>
      <c r="M1873" s="1" t="s">
        <v>16</v>
      </c>
      <c r="N1873" s="1" t="s">
        <v>17</v>
      </c>
      <c r="O1873" s="1" t="s">
        <v>19</v>
      </c>
      <c r="P1873" s="1" t="s">
        <v>19</v>
      </c>
      <c r="Q1873">
        <v>9299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9299</v>
      </c>
    </row>
    <row r="1874" spans="1:32" x14ac:dyDescent="0.3">
      <c r="A1874" t="s">
        <v>2805</v>
      </c>
      <c r="B1874" s="1" t="s">
        <v>1577</v>
      </c>
      <c r="C1874" s="1" t="s">
        <v>232</v>
      </c>
      <c r="D1874" s="1" t="s">
        <v>1569</v>
      </c>
      <c r="E1874" s="1" t="s">
        <v>13</v>
      </c>
      <c r="F1874" s="1" t="s">
        <v>1571</v>
      </c>
      <c r="G1874" s="1" t="s">
        <v>979</v>
      </c>
      <c r="H1874" s="1" t="s">
        <v>2803</v>
      </c>
      <c r="I1874" s="1" t="s">
        <v>957</v>
      </c>
      <c r="J1874" s="1" t="s">
        <v>957</v>
      </c>
      <c r="K1874" s="1" t="s">
        <v>958</v>
      </c>
      <c r="L1874" s="1" t="s">
        <v>15</v>
      </c>
      <c r="M1874" s="1" t="s">
        <v>16</v>
      </c>
      <c r="N1874" s="1" t="s">
        <v>20</v>
      </c>
      <c r="O1874" s="1" t="s">
        <v>21</v>
      </c>
      <c r="P1874" s="1" t="s">
        <v>21</v>
      </c>
      <c r="Q1874">
        <v>117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117</v>
      </c>
    </row>
    <row r="1875" spans="1:32" x14ac:dyDescent="0.3">
      <c r="A1875" t="s">
        <v>2805</v>
      </c>
      <c r="B1875" s="1" t="s">
        <v>1577</v>
      </c>
      <c r="C1875" s="1" t="s">
        <v>232</v>
      </c>
      <c r="D1875" s="1" t="s">
        <v>1569</v>
      </c>
      <c r="E1875" s="1" t="s">
        <v>13</v>
      </c>
      <c r="F1875" s="1" t="s">
        <v>1571</v>
      </c>
      <c r="G1875" s="1" t="s">
        <v>979</v>
      </c>
      <c r="H1875" s="1" t="s">
        <v>2803</v>
      </c>
      <c r="I1875" s="1" t="s">
        <v>957</v>
      </c>
      <c r="J1875" s="1" t="s">
        <v>957</v>
      </c>
      <c r="K1875" s="1" t="s">
        <v>958</v>
      </c>
      <c r="L1875" s="1" t="s">
        <v>15</v>
      </c>
      <c r="M1875" s="1" t="s">
        <v>16</v>
      </c>
      <c r="N1875" s="1" t="s">
        <v>20</v>
      </c>
      <c r="O1875" s="1" t="s">
        <v>22</v>
      </c>
      <c r="P1875" s="1" t="s">
        <v>22</v>
      </c>
      <c r="Q1875">
        <v>1232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1232</v>
      </c>
    </row>
    <row r="1876" spans="1:32" x14ac:dyDescent="0.3">
      <c r="A1876" t="s">
        <v>2805</v>
      </c>
      <c r="B1876" s="1" t="s">
        <v>1577</v>
      </c>
      <c r="C1876" s="1" t="s">
        <v>232</v>
      </c>
      <c r="D1876" s="1" t="s">
        <v>1569</v>
      </c>
      <c r="E1876" s="1" t="s">
        <v>13</v>
      </c>
      <c r="F1876" s="1" t="s">
        <v>1571</v>
      </c>
      <c r="G1876" s="1" t="s">
        <v>979</v>
      </c>
      <c r="H1876" s="1" t="s">
        <v>2803</v>
      </c>
      <c r="I1876" s="1" t="s">
        <v>957</v>
      </c>
      <c r="J1876" s="1" t="s">
        <v>957</v>
      </c>
      <c r="K1876" s="1" t="s">
        <v>958</v>
      </c>
      <c r="L1876" s="1" t="s">
        <v>15</v>
      </c>
      <c r="M1876" s="1" t="s">
        <v>16</v>
      </c>
      <c r="N1876" s="1" t="s">
        <v>20</v>
      </c>
      <c r="O1876" s="1" t="s">
        <v>24</v>
      </c>
      <c r="P1876" s="1" t="s">
        <v>24</v>
      </c>
      <c r="Q1876">
        <v>370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3700</v>
      </c>
    </row>
    <row r="1877" spans="1:32" x14ac:dyDescent="0.3">
      <c r="A1877" t="s">
        <v>2805</v>
      </c>
      <c r="B1877" s="1" t="s">
        <v>1577</v>
      </c>
      <c r="C1877" s="1" t="s">
        <v>232</v>
      </c>
      <c r="D1877" s="1" t="s">
        <v>1569</v>
      </c>
      <c r="E1877" s="1" t="s">
        <v>13</v>
      </c>
      <c r="F1877" s="1" t="s">
        <v>1571</v>
      </c>
      <c r="G1877" s="1" t="s">
        <v>979</v>
      </c>
      <c r="H1877" s="1" t="s">
        <v>2803</v>
      </c>
      <c r="I1877" s="1" t="s">
        <v>957</v>
      </c>
      <c r="J1877" s="1" t="s">
        <v>957</v>
      </c>
      <c r="K1877" s="1" t="s">
        <v>958</v>
      </c>
      <c r="L1877" s="1" t="s">
        <v>15</v>
      </c>
      <c r="M1877" s="1" t="s">
        <v>16</v>
      </c>
      <c r="N1877" s="1" t="s">
        <v>20</v>
      </c>
      <c r="O1877" s="1" t="s">
        <v>26</v>
      </c>
      <c r="P1877" s="1" t="s">
        <v>26</v>
      </c>
      <c r="Q1877">
        <v>689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689</v>
      </c>
    </row>
    <row r="1878" spans="1:32" x14ac:dyDescent="0.3">
      <c r="A1878" t="s">
        <v>2805</v>
      </c>
      <c r="B1878" s="1" t="s">
        <v>1577</v>
      </c>
      <c r="C1878" s="1" t="s">
        <v>232</v>
      </c>
      <c r="D1878" s="1" t="s">
        <v>1569</v>
      </c>
      <c r="E1878" s="1" t="s">
        <v>13</v>
      </c>
      <c r="F1878" s="1" t="s">
        <v>1571</v>
      </c>
      <c r="G1878" s="1" t="s">
        <v>979</v>
      </c>
      <c r="H1878" s="1" t="s">
        <v>2803</v>
      </c>
      <c r="I1878" s="1" t="s">
        <v>957</v>
      </c>
      <c r="J1878" s="1" t="s">
        <v>957</v>
      </c>
      <c r="K1878" s="1" t="s">
        <v>958</v>
      </c>
      <c r="L1878" s="1" t="s">
        <v>15</v>
      </c>
      <c r="M1878" s="1" t="s">
        <v>16</v>
      </c>
      <c r="N1878" s="1" t="s">
        <v>20</v>
      </c>
      <c r="O1878" s="1" t="s">
        <v>27</v>
      </c>
      <c r="P1878" s="1" t="s">
        <v>27</v>
      </c>
      <c r="Q1878">
        <v>2093</v>
      </c>
      <c r="R1878">
        <v>0</v>
      </c>
      <c r="S1878">
        <v>0</v>
      </c>
      <c r="T1878">
        <v>0</v>
      </c>
      <c r="U1878">
        <v>0</v>
      </c>
      <c r="V1878">
        <v>-6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-60</v>
      </c>
      <c r="AF1878">
        <v>2033</v>
      </c>
    </row>
    <row r="1879" spans="1:32" x14ac:dyDescent="0.3">
      <c r="A1879" t="s">
        <v>2805</v>
      </c>
      <c r="B1879" s="1" t="s">
        <v>1577</v>
      </c>
      <c r="C1879" s="1" t="s">
        <v>232</v>
      </c>
      <c r="D1879" s="1" t="s">
        <v>1569</v>
      </c>
      <c r="E1879" s="1" t="s">
        <v>13</v>
      </c>
      <c r="F1879" s="1" t="s">
        <v>1571</v>
      </c>
      <c r="G1879" s="1" t="s">
        <v>979</v>
      </c>
      <c r="H1879" s="1" t="s">
        <v>2803</v>
      </c>
      <c r="I1879" s="1" t="s">
        <v>957</v>
      </c>
      <c r="J1879" s="1" t="s">
        <v>957</v>
      </c>
      <c r="K1879" s="1" t="s">
        <v>958</v>
      </c>
      <c r="L1879" s="1" t="s">
        <v>15</v>
      </c>
      <c r="M1879" s="1" t="s">
        <v>16</v>
      </c>
      <c r="N1879" s="1" t="s">
        <v>20</v>
      </c>
      <c r="O1879" s="1" t="s">
        <v>28</v>
      </c>
      <c r="P1879" s="1" t="s">
        <v>28</v>
      </c>
      <c r="Q1879">
        <v>19956</v>
      </c>
      <c r="R1879">
        <v>0</v>
      </c>
      <c r="S1879">
        <v>0</v>
      </c>
      <c r="T1879">
        <v>0</v>
      </c>
      <c r="U1879">
        <v>0</v>
      </c>
      <c r="V1879">
        <v>500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5000</v>
      </c>
      <c r="AF1879">
        <v>24956</v>
      </c>
    </row>
    <row r="1880" spans="1:32" x14ac:dyDescent="0.3">
      <c r="A1880" t="s">
        <v>2805</v>
      </c>
      <c r="B1880" s="1" t="s">
        <v>1577</v>
      </c>
      <c r="C1880" s="1" t="s">
        <v>232</v>
      </c>
      <c r="D1880" s="1" t="s">
        <v>1569</v>
      </c>
      <c r="E1880" s="1" t="s">
        <v>13</v>
      </c>
      <c r="F1880" s="1" t="s">
        <v>1571</v>
      </c>
      <c r="G1880" s="1" t="s">
        <v>979</v>
      </c>
      <c r="H1880" s="1" t="s">
        <v>2803</v>
      </c>
      <c r="I1880" s="1" t="s">
        <v>957</v>
      </c>
      <c r="J1880" s="1" t="s">
        <v>957</v>
      </c>
      <c r="K1880" s="1" t="s">
        <v>958</v>
      </c>
      <c r="L1880" s="1" t="s">
        <v>15</v>
      </c>
      <c r="M1880" s="1" t="s">
        <v>16</v>
      </c>
      <c r="N1880" s="1" t="s">
        <v>20</v>
      </c>
      <c r="O1880" s="1" t="s">
        <v>29</v>
      </c>
      <c r="P1880" s="1" t="s">
        <v>29</v>
      </c>
      <c r="Q1880">
        <v>523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523</v>
      </c>
    </row>
    <row r="1881" spans="1:32" x14ac:dyDescent="0.3">
      <c r="A1881" t="s">
        <v>2805</v>
      </c>
      <c r="B1881" s="1" t="s">
        <v>1577</v>
      </c>
      <c r="C1881" s="1" t="s">
        <v>232</v>
      </c>
      <c r="D1881" s="1" t="s">
        <v>1569</v>
      </c>
      <c r="E1881" s="1" t="s">
        <v>13</v>
      </c>
      <c r="F1881" s="1" t="s">
        <v>1571</v>
      </c>
      <c r="G1881" s="1" t="s">
        <v>979</v>
      </c>
      <c r="H1881" s="1" t="s">
        <v>2803</v>
      </c>
      <c r="I1881" s="1" t="s">
        <v>957</v>
      </c>
      <c r="J1881" s="1" t="s">
        <v>957</v>
      </c>
      <c r="K1881" s="1" t="s">
        <v>958</v>
      </c>
      <c r="L1881" s="1" t="s">
        <v>15</v>
      </c>
      <c r="M1881" s="1" t="s">
        <v>16</v>
      </c>
      <c r="N1881" s="1" t="s">
        <v>20</v>
      </c>
      <c r="O1881" s="1" t="s">
        <v>30</v>
      </c>
      <c r="P1881" s="1" t="s">
        <v>30</v>
      </c>
      <c r="Q1881">
        <v>38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380</v>
      </c>
    </row>
    <row r="1882" spans="1:32" x14ac:dyDescent="0.3">
      <c r="A1882" t="s">
        <v>2805</v>
      </c>
      <c r="B1882" s="1" t="s">
        <v>1577</v>
      </c>
      <c r="C1882" s="1" t="s">
        <v>232</v>
      </c>
      <c r="D1882" s="1" t="s">
        <v>1569</v>
      </c>
      <c r="E1882" s="1" t="s">
        <v>13</v>
      </c>
      <c r="F1882" s="1" t="s">
        <v>1571</v>
      </c>
      <c r="G1882" s="1" t="s">
        <v>979</v>
      </c>
      <c r="H1882" s="1" t="s">
        <v>2803</v>
      </c>
      <c r="I1882" s="1" t="s">
        <v>957</v>
      </c>
      <c r="J1882" s="1" t="s">
        <v>957</v>
      </c>
      <c r="K1882" s="1" t="s">
        <v>958</v>
      </c>
      <c r="L1882" s="1" t="s">
        <v>15</v>
      </c>
      <c r="M1882" s="1" t="s">
        <v>16</v>
      </c>
      <c r="N1882" s="1" t="s">
        <v>20</v>
      </c>
      <c r="O1882" s="1" t="s">
        <v>31</v>
      </c>
      <c r="P1882" s="1" t="s">
        <v>31</v>
      </c>
      <c r="Q1882">
        <v>267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67</v>
      </c>
    </row>
    <row r="1883" spans="1:32" x14ac:dyDescent="0.3">
      <c r="A1883" t="s">
        <v>2805</v>
      </c>
      <c r="B1883" s="1" t="s">
        <v>1577</v>
      </c>
      <c r="C1883" s="1" t="s">
        <v>232</v>
      </c>
      <c r="D1883" s="1" t="s">
        <v>1569</v>
      </c>
      <c r="E1883" s="1" t="s">
        <v>13</v>
      </c>
      <c r="F1883" s="1" t="s">
        <v>1571</v>
      </c>
      <c r="G1883" s="1" t="s">
        <v>979</v>
      </c>
      <c r="H1883" s="1" t="s">
        <v>2803</v>
      </c>
      <c r="I1883" s="1" t="s">
        <v>957</v>
      </c>
      <c r="J1883" s="1" t="s">
        <v>957</v>
      </c>
      <c r="K1883" s="1" t="s">
        <v>958</v>
      </c>
      <c r="L1883" s="1" t="s">
        <v>15</v>
      </c>
      <c r="M1883" s="1" t="s">
        <v>16</v>
      </c>
      <c r="N1883" s="1" t="s">
        <v>20</v>
      </c>
      <c r="O1883" s="1" t="s">
        <v>32</v>
      </c>
      <c r="P1883" s="1" t="s">
        <v>32</v>
      </c>
      <c r="Q1883">
        <v>828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828</v>
      </c>
    </row>
    <row r="1884" spans="1:32" x14ac:dyDescent="0.3">
      <c r="A1884" t="s">
        <v>2805</v>
      </c>
      <c r="B1884" s="1" t="s">
        <v>1577</v>
      </c>
      <c r="C1884" s="1" t="s">
        <v>232</v>
      </c>
      <c r="D1884" s="1" t="s">
        <v>1569</v>
      </c>
      <c r="E1884" s="1" t="s">
        <v>13</v>
      </c>
      <c r="F1884" s="1" t="s">
        <v>1571</v>
      </c>
      <c r="G1884" s="1" t="s">
        <v>979</v>
      </c>
      <c r="H1884" s="1" t="s">
        <v>2803</v>
      </c>
      <c r="I1884" s="1" t="s">
        <v>957</v>
      </c>
      <c r="J1884" s="1" t="s">
        <v>957</v>
      </c>
      <c r="K1884" s="1" t="s">
        <v>958</v>
      </c>
      <c r="L1884" s="1" t="s">
        <v>15</v>
      </c>
      <c r="M1884" s="1" t="s">
        <v>16</v>
      </c>
      <c r="N1884" s="1" t="s">
        <v>20</v>
      </c>
      <c r="O1884" s="1" t="s">
        <v>34</v>
      </c>
      <c r="P1884" s="1" t="s">
        <v>34</v>
      </c>
      <c r="Q1884">
        <v>92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92</v>
      </c>
    </row>
    <row r="1885" spans="1:32" x14ac:dyDescent="0.3">
      <c r="A1885" t="s">
        <v>2805</v>
      </c>
      <c r="B1885" s="1" t="s">
        <v>1577</v>
      </c>
      <c r="C1885" s="1" t="s">
        <v>232</v>
      </c>
      <c r="D1885" s="1" t="s">
        <v>1569</v>
      </c>
      <c r="E1885" s="1" t="s">
        <v>13</v>
      </c>
      <c r="F1885" s="1" t="s">
        <v>1571</v>
      </c>
      <c r="G1885" s="1" t="s">
        <v>979</v>
      </c>
      <c r="H1885" s="1" t="s">
        <v>2803</v>
      </c>
      <c r="I1885" s="1" t="s">
        <v>957</v>
      </c>
      <c r="J1885" s="1" t="s">
        <v>957</v>
      </c>
      <c r="K1885" s="1" t="s">
        <v>958</v>
      </c>
      <c r="L1885" s="1" t="s">
        <v>15</v>
      </c>
      <c r="M1885" s="1" t="s">
        <v>16</v>
      </c>
      <c r="N1885" s="1" t="s">
        <v>20</v>
      </c>
      <c r="O1885" s="1" t="s">
        <v>36</v>
      </c>
      <c r="P1885" s="1" t="s">
        <v>36</v>
      </c>
      <c r="Q1885">
        <v>2025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2025</v>
      </c>
    </row>
    <row r="1886" spans="1:32" x14ac:dyDescent="0.3">
      <c r="A1886" t="s">
        <v>2805</v>
      </c>
      <c r="B1886" s="1" t="s">
        <v>1577</v>
      </c>
      <c r="C1886" s="1" t="s">
        <v>232</v>
      </c>
      <c r="D1886" s="1" t="s">
        <v>1569</v>
      </c>
      <c r="E1886" s="1" t="s">
        <v>13</v>
      </c>
      <c r="F1886" s="1" t="s">
        <v>1571</v>
      </c>
      <c r="G1886" s="1" t="s">
        <v>979</v>
      </c>
      <c r="H1886" s="1" t="s">
        <v>2803</v>
      </c>
      <c r="I1886" s="1" t="s">
        <v>957</v>
      </c>
      <c r="J1886" s="1" t="s">
        <v>957</v>
      </c>
      <c r="K1886" s="1" t="s">
        <v>958</v>
      </c>
      <c r="L1886" s="1" t="s">
        <v>15</v>
      </c>
      <c r="M1886" s="1" t="s">
        <v>16</v>
      </c>
      <c r="N1886" s="1" t="s">
        <v>20</v>
      </c>
      <c r="O1886" s="1" t="s">
        <v>37</v>
      </c>
      <c r="P1886" s="1" t="s">
        <v>37</v>
      </c>
      <c r="Q1886">
        <v>16900</v>
      </c>
      <c r="R1886">
        <v>0</v>
      </c>
      <c r="S1886">
        <v>0</v>
      </c>
      <c r="T1886">
        <v>0</v>
      </c>
      <c r="U1886">
        <v>0</v>
      </c>
      <c r="V1886">
        <v>-250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-2500</v>
      </c>
      <c r="AF1886">
        <v>14400</v>
      </c>
    </row>
    <row r="1887" spans="1:32" x14ac:dyDescent="0.3">
      <c r="A1887" t="s">
        <v>2805</v>
      </c>
      <c r="B1887" s="1" t="s">
        <v>1577</v>
      </c>
      <c r="C1887" s="1" t="s">
        <v>232</v>
      </c>
      <c r="D1887" s="1" t="s">
        <v>1569</v>
      </c>
      <c r="E1887" s="1" t="s">
        <v>13</v>
      </c>
      <c r="F1887" s="1" t="s">
        <v>1571</v>
      </c>
      <c r="G1887" s="1" t="s">
        <v>979</v>
      </c>
      <c r="H1887" s="1" t="s">
        <v>2803</v>
      </c>
      <c r="I1887" s="1" t="s">
        <v>957</v>
      </c>
      <c r="J1887" s="1" t="s">
        <v>957</v>
      </c>
      <c r="K1887" s="1" t="s">
        <v>958</v>
      </c>
      <c r="L1887" s="1" t="s">
        <v>15</v>
      </c>
      <c r="M1887" s="1" t="s">
        <v>16</v>
      </c>
      <c r="N1887" s="1" t="s">
        <v>20</v>
      </c>
      <c r="O1887" s="1" t="s">
        <v>38</v>
      </c>
      <c r="P1887" s="1" t="s">
        <v>38</v>
      </c>
      <c r="Q1887">
        <v>717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717</v>
      </c>
    </row>
    <row r="1888" spans="1:32" x14ac:dyDescent="0.3">
      <c r="A1888" t="s">
        <v>2805</v>
      </c>
      <c r="B1888" s="1" t="s">
        <v>1577</v>
      </c>
      <c r="C1888" s="1" t="s">
        <v>232</v>
      </c>
      <c r="D1888" s="1" t="s">
        <v>1569</v>
      </c>
      <c r="E1888" s="1" t="s">
        <v>13</v>
      </c>
      <c r="F1888" s="1" t="s">
        <v>1571</v>
      </c>
      <c r="G1888" s="1" t="s">
        <v>979</v>
      </c>
      <c r="H1888" s="1" t="s">
        <v>2803</v>
      </c>
      <c r="I1888" s="1" t="s">
        <v>957</v>
      </c>
      <c r="J1888" s="1" t="s">
        <v>957</v>
      </c>
      <c r="K1888" s="1" t="s">
        <v>958</v>
      </c>
      <c r="L1888" s="1" t="s">
        <v>15</v>
      </c>
      <c r="M1888" s="1" t="s">
        <v>16</v>
      </c>
      <c r="N1888" s="1" t="s">
        <v>20</v>
      </c>
      <c r="O1888" s="1" t="s">
        <v>39</v>
      </c>
      <c r="P1888" s="1" t="s">
        <v>39</v>
      </c>
      <c r="Q1888">
        <v>7676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7676</v>
      </c>
    </row>
    <row r="1889" spans="1:32" x14ac:dyDescent="0.3">
      <c r="A1889" t="s">
        <v>2805</v>
      </c>
      <c r="B1889" s="1" t="s">
        <v>1577</v>
      </c>
      <c r="C1889" s="1" t="s">
        <v>232</v>
      </c>
      <c r="D1889" s="1" t="s">
        <v>1569</v>
      </c>
      <c r="E1889" s="1" t="s">
        <v>13</v>
      </c>
      <c r="F1889" s="1" t="s">
        <v>1571</v>
      </c>
      <c r="G1889" s="1" t="s">
        <v>979</v>
      </c>
      <c r="H1889" s="1" t="s">
        <v>2803</v>
      </c>
      <c r="I1889" s="1" t="s">
        <v>957</v>
      </c>
      <c r="J1889" s="1" t="s">
        <v>957</v>
      </c>
      <c r="K1889" s="1" t="s">
        <v>958</v>
      </c>
      <c r="L1889" s="1" t="s">
        <v>15</v>
      </c>
      <c r="M1889" s="1" t="s">
        <v>16</v>
      </c>
      <c r="N1889" s="1" t="s">
        <v>20</v>
      </c>
      <c r="O1889" s="1" t="s">
        <v>41</v>
      </c>
      <c r="P1889" s="1" t="s">
        <v>41</v>
      </c>
      <c r="Q1889">
        <v>664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664</v>
      </c>
    </row>
    <row r="1890" spans="1:32" x14ac:dyDescent="0.3">
      <c r="A1890" t="s">
        <v>2805</v>
      </c>
      <c r="B1890" s="1" t="s">
        <v>1577</v>
      </c>
      <c r="C1890" s="1" t="s">
        <v>232</v>
      </c>
      <c r="D1890" s="1" t="s">
        <v>1569</v>
      </c>
      <c r="E1890" s="1" t="s">
        <v>13</v>
      </c>
      <c r="F1890" s="1" t="s">
        <v>1571</v>
      </c>
      <c r="G1890" s="1" t="s">
        <v>979</v>
      </c>
      <c r="H1890" s="1" t="s">
        <v>2803</v>
      </c>
      <c r="I1890" s="1" t="s">
        <v>957</v>
      </c>
      <c r="J1890" s="1" t="s">
        <v>957</v>
      </c>
      <c r="K1890" s="1" t="s">
        <v>958</v>
      </c>
      <c r="L1890" s="1" t="s">
        <v>15</v>
      </c>
      <c r="M1890" s="1" t="s">
        <v>16</v>
      </c>
      <c r="N1890" s="1" t="s">
        <v>20</v>
      </c>
      <c r="O1890" s="1" t="s">
        <v>42</v>
      </c>
      <c r="P1890" s="1" t="s">
        <v>42</v>
      </c>
      <c r="Q1890">
        <v>4013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4013</v>
      </c>
    </row>
    <row r="1891" spans="1:32" x14ac:dyDescent="0.3">
      <c r="A1891" t="s">
        <v>2805</v>
      </c>
      <c r="B1891" s="1" t="s">
        <v>1577</v>
      </c>
      <c r="C1891" s="1" t="s">
        <v>232</v>
      </c>
      <c r="D1891" s="1" t="s">
        <v>1569</v>
      </c>
      <c r="E1891" s="1" t="s">
        <v>13</v>
      </c>
      <c r="F1891" s="1" t="s">
        <v>1571</v>
      </c>
      <c r="G1891" s="1" t="s">
        <v>979</v>
      </c>
      <c r="H1891" s="1" t="s">
        <v>2803</v>
      </c>
      <c r="I1891" s="1" t="s">
        <v>957</v>
      </c>
      <c r="J1891" s="1" t="s">
        <v>957</v>
      </c>
      <c r="K1891" s="1" t="s">
        <v>958</v>
      </c>
      <c r="L1891" s="1" t="s">
        <v>15</v>
      </c>
      <c r="M1891" s="1" t="s">
        <v>16</v>
      </c>
      <c r="N1891" s="1" t="s">
        <v>20</v>
      </c>
      <c r="O1891" s="1" t="s">
        <v>43</v>
      </c>
      <c r="P1891" s="1" t="s">
        <v>43</v>
      </c>
      <c r="Q1891">
        <v>20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200</v>
      </c>
    </row>
    <row r="1892" spans="1:32" x14ac:dyDescent="0.3">
      <c r="A1892" t="s">
        <v>2805</v>
      </c>
      <c r="B1892" s="1" t="s">
        <v>1577</v>
      </c>
      <c r="C1892" s="1" t="s">
        <v>232</v>
      </c>
      <c r="D1892" s="1" t="s">
        <v>1569</v>
      </c>
      <c r="E1892" s="1" t="s">
        <v>13</v>
      </c>
      <c r="F1892" s="1" t="s">
        <v>1571</v>
      </c>
      <c r="G1892" s="1" t="s">
        <v>979</v>
      </c>
      <c r="H1892" s="1" t="s">
        <v>93</v>
      </c>
      <c r="I1892" s="1" t="s">
        <v>957</v>
      </c>
      <c r="J1892" s="1" t="s">
        <v>957</v>
      </c>
      <c r="K1892" s="1" t="s">
        <v>958</v>
      </c>
      <c r="L1892" s="1" t="s">
        <v>15</v>
      </c>
      <c r="M1892" s="1" t="s">
        <v>49</v>
      </c>
      <c r="N1892" s="1" t="s">
        <v>50</v>
      </c>
      <c r="O1892" s="1" t="s">
        <v>103</v>
      </c>
      <c r="P1892" s="1" t="s">
        <v>2609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13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13</v>
      </c>
      <c r="AF1892">
        <v>13</v>
      </c>
    </row>
    <row r="1893" spans="1:32" x14ac:dyDescent="0.3">
      <c r="A1893" t="s">
        <v>2805</v>
      </c>
      <c r="B1893" s="1" t="s">
        <v>1577</v>
      </c>
      <c r="C1893" s="1" t="s">
        <v>232</v>
      </c>
      <c r="D1893" s="1" t="s">
        <v>1570</v>
      </c>
      <c r="E1893" s="1" t="s">
        <v>1053</v>
      </c>
      <c r="F1893" s="1" t="s">
        <v>1569</v>
      </c>
      <c r="G1893" s="1" t="s">
        <v>1228</v>
      </c>
      <c r="H1893" s="1" t="s">
        <v>2803</v>
      </c>
      <c r="I1893" s="1" t="s">
        <v>957</v>
      </c>
      <c r="J1893" s="1" t="s">
        <v>957</v>
      </c>
      <c r="K1893" s="1" t="s">
        <v>958</v>
      </c>
      <c r="L1893" s="1" t="s">
        <v>15</v>
      </c>
      <c r="M1893" s="1" t="s">
        <v>16</v>
      </c>
      <c r="N1893" s="1" t="s">
        <v>17</v>
      </c>
      <c r="O1893" s="1" t="s">
        <v>18</v>
      </c>
      <c r="P1893" s="1" t="s">
        <v>18</v>
      </c>
      <c r="Q1893">
        <v>1830</v>
      </c>
      <c r="R1893">
        <v>0</v>
      </c>
      <c r="S1893">
        <v>0</v>
      </c>
      <c r="T1893">
        <v>0</v>
      </c>
      <c r="U1893">
        <v>0</v>
      </c>
      <c r="V1893">
        <v>-100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-1000</v>
      </c>
      <c r="AF1893">
        <v>830</v>
      </c>
    </row>
    <row r="1894" spans="1:32" x14ac:dyDescent="0.3">
      <c r="A1894" t="s">
        <v>2805</v>
      </c>
      <c r="B1894" s="1" t="s">
        <v>1577</v>
      </c>
      <c r="C1894" s="1" t="s">
        <v>232</v>
      </c>
      <c r="D1894" s="1" t="s">
        <v>1570</v>
      </c>
      <c r="E1894" s="1" t="s">
        <v>1053</v>
      </c>
      <c r="F1894" s="1" t="s">
        <v>1569</v>
      </c>
      <c r="G1894" s="1" t="s">
        <v>1228</v>
      </c>
      <c r="H1894" s="1" t="s">
        <v>2803</v>
      </c>
      <c r="I1894" s="1" t="s">
        <v>957</v>
      </c>
      <c r="J1894" s="1" t="s">
        <v>957</v>
      </c>
      <c r="K1894" s="1" t="s">
        <v>958</v>
      </c>
      <c r="L1894" s="1" t="s">
        <v>15</v>
      </c>
      <c r="M1894" s="1" t="s">
        <v>16</v>
      </c>
      <c r="N1894" s="1" t="s">
        <v>17</v>
      </c>
      <c r="O1894" s="1" t="s">
        <v>19</v>
      </c>
      <c r="P1894" s="1" t="s">
        <v>19</v>
      </c>
      <c r="Q1894">
        <v>251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251</v>
      </c>
    </row>
    <row r="1895" spans="1:32" x14ac:dyDescent="0.3">
      <c r="A1895" t="s">
        <v>2805</v>
      </c>
      <c r="B1895" s="1" t="s">
        <v>1577</v>
      </c>
      <c r="C1895" s="1" t="s">
        <v>232</v>
      </c>
      <c r="D1895" s="1" t="s">
        <v>1570</v>
      </c>
      <c r="E1895" s="1" t="s">
        <v>1053</v>
      </c>
      <c r="F1895" s="1" t="s">
        <v>1569</v>
      </c>
      <c r="G1895" s="1" t="s">
        <v>1228</v>
      </c>
      <c r="H1895" s="1" t="s">
        <v>2803</v>
      </c>
      <c r="I1895" s="1" t="s">
        <v>957</v>
      </c>
      <c r="J1895" s="1" t="s">
        <v>957</v>
      </c>
      <c r="K1895" s="1" t="s">
        <v>958</v>
      </c>
      <c r="L1895" s="1" t="s">
        <v>15</v>
      </c>
      <c r="M1895" s="1" t="s">
        <v>16</v>
      </c>
      <c r="N1895" s="1" t="s">
        <v>20</v>
      </c>
      <c r="O1895" s="1" t="s">
        <v>21</v>
      </c>
      <c r="P1895" s="1" t="s">
        <v>21</v>
      </c>
      <c r="Q1895">
        <v>1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0</v>
      </c>
    </row>
    <row r="1896" spans="1:32" x14ac:dyDescent="0.3">
      <c r="A1896" t="s">
        <v>2805</v>
      </c>
      <c r="B1896" s="1" t="s">
        <v>1577</v>
      </c>
      <c r="C1896" s="1" t="s">
        <v>232</v>
      </c>
      <c r="D1896" s="1" t="s">
        <v>1570</v>
      </c>
      <c r="E1896" s="1" t="s">
        <v>1053</v>
      </c>
      <c r="F1896" s="1" t="s">
        <v>1569</v>
      </c>
      <c r="G1896" s="1" t="s">
        <v>1228</v>
      </c>
      <c r="H1896" s="1" t="s">
        <v>2803</v>
      </c>
      <c r="I1896" s="1" t="s">
        <v>957</v>
      </c>
      <c r="J1896" s="1" t="s">
        <v>957</v>
      </c>
      <c r="K1896" s="1" t="s">
        <v>958</v>
      </c>
      <c r="L1896" s="1" t="s">
        <v>15</v>
      </c>
      <c r="M1896" s="1" t="s">
        <v>16</v>
      </c>
      <c r="N1896" s="1" t="s">
        <v>20</v>
      </c>
      <c r="O1896" s="1" t="s">
        <v>26</v>
      </c>
      <c r="P1896" s="1" t="s">
        <v>26</v>
      </c>
      <c r="Q1896">
        <v>7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7</v>
      </c>
    </row>
    <row r="1897" spans="1:32" x14ac:dyDescent="0.3">
      <c r="A1897" t="s">
        <v>2805</v>
      </c>
      <c r="B1897" s="1" t="s">
        <v>1577</v>
      </c>
      <c r="C1897" s="1" t="s">
        <v>232</v>
      </c>
      <c r="D1897" s="1" t="s">
        <v>1570</v>
      </c>
      <c r="E1897" s="1" t="s">
        <v>1053</v>
      </c>
      <c r="F1897" s="1" t="s">
        <v>1569</v>
      </c>
      <c r="G1897" s="1" t="s">
        <v>1228</v>
      </c>
      <c r="H1897" s="1" t="s">
        <v>2803</v>
      </c>
      <c r="I1897" s="1" t="s">
        <v>957</v>
      </c>
      <c r="J1897" s="1" t="s">
        <v>957</v>
      </c>
      <c r="K1897" s="1" t="s">
        <v>958</v>
      </c>
      <c r="L1897" s="1" t="s">
        <v>15</v>
      </c>
      <c r="M1897" s="1" t="s">
        <v>16</v>
      </c>
      <c r="N1897" s="1" t="s">
        <v>20</v>
      </c>
      <c r="O1897" s="1" t="s">
        <v>27</v>
      </c>
      <c r="P1897" s="1" t="s">
        <v>27</v>
      </c>
      <c r="Q1897">
        <v>9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90</v>
      </c>
    </row>
    <row r="1898" spans="1:32" x14ac:dyDescent="0.3">
      <c r="A1898" t="s">
        <v>2805</v>
      </c>
      <c r="B1898" s="1" t="s">
        <v>1577</v>
      </c>
      <c r="C1898" s="1" t="s">
        <v>232</v>
      </c>
      <c r="D1898" s="1" t="s">
        <v>1570</v>
      </c>
      <c r="E1898" s="1" t="s">
        <v>1053</v>
      </c>
      <c r="F1898" s="1" t="s">
        <v>1569</v>
      </c>
      <c r="G1898" s="1" t="s">
        <v>1228</v>
      </c>
      <c r="H1898" s="1" t="s">
        <v>2803</v>
      </c>
      <c r="I1898" s="1" t="s">
        <v>957</v>
      </c>
      <c r="J1898" s="1" t="s">
        <v>957</v>
      </c>
      <c r="K1898" s="1" t="s">
        <v>958</v>
      </c>
      <c r="L1898" s="1" t="s">
        <v>15</v>
      </c>
      <c r="M1898" s="1" t="s">
        <v>16</v>
      </c>
      <c r="N1898" s="1" t="s">
        <v>20</v>
      </c>
      <c r="O1898" s="1" t="s">
        <v>30</v>
      </c>
      <c r="P1898" s="1" t="s">
        <v>30</v>
      </c>
      <c r="Q1898">
        <v>15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5</v>
      </c>
    </row>
    <row r="1899" spans="1:32" x14ac:dyDescent="0.3">
      <c r="A1899" t="s">
        <v>2805</v>
      </c>
      <c r="B1899" s="1" t="s">
        <v>1577</v>
      </c>
      <c r="C1899" s="1" t="s">
        <v>232</v>
      </c>
      <c r="D1899" s="1" t="s">
        <v>1570</v>
      </c>
      <c r="E1899" s="1" t="s">
        <v>1053</v>
      </c>
      <c r="F1899" s="1" t="s">
        <v>1569</v>
      </c>
      <c r="G1899" s="1" t="s">
        <v>1228</v>
      </c>
      <c r="H1899" s="1" t="s">
        <v>2803</v>
      </c>
      <c r="I1899" s="1" t="s">
        <v>957</v>
      </c>
      <c r="J1899" s="1" t="s">
        <v>957</v>
      </c>
      <c r="K1899" s="1" t="s">
        <v>958</v>
      </c>
      <c r="L1899" s="1" t="s">
        <v>15</v>
      </c>
      <c r="M1899" s="1" t="s">
        <v>16</v>
      </c>
      <c r="N1899" s="1" t="s">
        <v>20</v>
      </c>
      <c r="O1899" s="1" t="s">
        <v>31</v>
      </c>
      <c r="P1899" s="1" t="s">
        <v>31</v>
      </c>
      <c r="Q1899">
        <v>84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84</v>
      </c>
    </row>
    <row r="1900" spans="1:32" x14ac:dyDescent="0.3">
      <c r="A1900" t="s">
        <v>2805</v>
      </c>
      <c r="B1900" s="1" t="s">
        <v>1577</v>
      </c>
      <c r="C1900" s="1" t="s">
        <v>232</v>
      </c>
      <c r="D1900" s="1" t="s">
        <v>1570</v>
      </c>
      <c r="E1900" s="1" t="s">
        <v>1053</v>
      </c>
      <c r="F1900" s="1" t="s">
        <v>1569</v>
      </c>
      <c r="G1900" s="1" t="s">
        <v>1228</v>
      </c>
      <c r="H1900" s="1" t="s">
        <v>2803</v>
      </c>
      <c r="I1900" s="1" t="s">
        <v>957</v>
      </c>
      <c r="J1900" s="1" t="s">
        <v>957</v>
      </c>
      <c r="K1900" s="1" t="s">
        <v>958</v>
      </c>
      <c r="L1900" s="1" t="s">
        <v>15</v>
      </c>
      <c r="M1900" s="1" t="s">
        <v>16</v>
      </c>
      <c r="N1900" s="1" t="s">
        <v>20</v>
      </c>
      <c r="O1900" s="1" t="s">
        <v>36</v>
      </c>
      <c r="P1900" s="1" t="s">
        <v>36</v>
      </c>
      <c r="Q1900">
        <v>5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50</v>
      </c>
    </row>
    <row r="1901" spans="1:32" x14ac:dyDescent="0.3">
      <c r="A1901" t="s">
        <v>2805</v>
      </c>
      <c r="B1901" s="1" t="s">
        <v>1577</v>
      </c>
      <c r="C1901" s="1" t="s">
        <v>232</v>
      </c>
      <c r="D1901" s="1" t="s">
        <v>1570</v>
      </c>
      <c r="E1901" s="1" t="s">
        <v>1053</v>
      </c>
      <c r="F1901" s="1" t="s">
        <v>1569</v>
      </c>
      <c r="G1901" s="1" t="s">
        <v>1228</v>
      </c>
      <c r="H1901" s="1" t="s">
        <v>2803</v>
      </c>
      <c r="I1901" s="1" t="s">
        <v>957</v>
      </c>
      <c r="J1901" s="1" t="s">
        <v>957</v>
      </c>
      <c r="K1901" s="1" t="s">
        <v>958</v>
      </c>
      <c r="L1901" s="1" t="s">
        <v>15</v>
      </c>
      <c r="M1901" s="1" t="s">
        <v>16</v>
      </c>
      <c r="N1901" s="1" t="s">
        <v>20</v>
      </c>
      <c r="O1901" s="1" t="s">
        <v>37</v>
      </c>
      <c r="P1901" s="1" t="s">
        <v>37</v>
      </c>
      <c r="Q1901">
        <v>196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196</v>
      </c>
    </row>
    <row r="1902" spans="1:32" x14ac:dyDescent="0.3">
      <c r="A1902" t="s">
        <v>2805</v>
      </c>
      <c r="B1902" s="1" t="s">
        <v>1577</v>
      </c>
      <c r="C1902" s="1" t="s">
        <v>232</v>
      </c>
      <c r="D1902" s="1" t="s">
        <v>1570</v>
      </c>
      <c r="E1902" s="1" t="s">
        <v>1053</v>
      </c>
      <c r="F1902" s="1" t="s">
        <v>1569</v>
      </c>
      <c r="G1902" s="1" t="s">
        <v>1228</v>
      </c>
      <c r="H1902" s="1" t="s">
        <v>2803</v>
      </c>
      <c r="I1902" s="1" t="s">
        <v>957</v>
      </c>
      <c r="J1902" s="1" t="s">
        <v>957</v>
      </c>
      <c r="K1902" s="1" t="s">
        <v>958</v>
      </c>
      <c r="L1902" s="1" t="s">
        <v>15</v>
      </c>
      <c r="M1902" s="1" t="s">
        <v>16</v>
      </c>
      <c r="N1902" s="1" t="s">
        <v>20</v>
      </c>
      <c r="O1902" s="1" t="s">
        <v>42</v>
      </c>
      <c r="P1902" s="1" t="s">
        <v>42</v>
      </c>
      <c r="Q1902">
        <v>10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100</v>
      </c>
    </row>
    <row r="1903" spans="1:32" x14ac:dyDescent="0.3">
      <c r="A1903" t="s">
        <v>2805</v>
      </c>
      <c r="B1903" s="1" t="s">
        <v>1577</v>
      </c>
      <c r="C1903" s="1" t="s">
        <v>232</v>
      </c>
      <c r="D1903" s="1" t="s">
        <v>1570</v>
      </c>
      <c r="E1903" s="1" t="s">
        <v>1053</v>
      </c>
      <c r="F1903" s="1" t="s">
        <v>1569</v>
      </c>
      <c r="G1903" s="1" t="s">
        <v>1228</v>
      </c>
      <c r="H1903" s="1" t="s">
        <v>2803</v>
      </c>
      <c r="I1903" s="1" t="s">
        <v>957</v>
      </c>
      <c r="J1903" s="1" t="s">
        <v>957</v>
      </c>
      <c r="K1903" s="1" t="s">
        <v>958</v>
      </c>
      <c r="L1903" s="1" t="s">
        <v>15</v>
      </c>
      <c r="M1903" s="1" t="s">
        <v>16</v>
      </c>
      <c r="N1903" s="1" t="s">
        <v>20</v>
      </c>
      <c r="O1903" s="1" t="s">
        <v>43</v>
      </c>
      <c r="P1903" s="1" t="s">
        <v>43</v>
      </c>
      <c r="Q1903">
        <v>7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7</v>
      </c>
    </row>
    <row r="1904" spans="1:32" x14ac:dyDescent="0.3">
      <c r="A1904" t="s">
        <v>2805</v>
      </c>
      <c r="B1904" s="1" t="s">
        <v>1577</v>
      </c>
      <c r="C1904" s="1" t="s">
        <v>232</v>
      </c>
      <c r="D1904" s="1" t="s">
        <v>1570</v>
      </c>
      <c r="E1904" s="1" t="s">
        <v>1053</v>
      </c>
      <c r="F1904" s="1" t="s">
        <v>1570</v>
      </c>
      <c r="G1904" s="1" t="s">
        <v>1053</v>
      </c>
      <c r="H1904" s="1" t="s">
        <v>53</v>
      </c>
      <c r="I1904" s="1" t="s">
        <v>957</v>
      </c>
      <c r="J1904" s="1" t="s">
        <v>957</v>
      </c>
      <c r="K1904" s="1" t="s">
        <v>958</v>
      </c>
      <c r="L1904" s="1" t="s">
        <v>15</v>
      </c>
      <c r="M1904" s="1" t="s">
        <v>49</v>
      </c>
      <c r="N1904" s="1" t="s">
        <v>54</v>
      </c>
      <c r="O1904" s="1" t="s">
        <v>55</v>
      </c>
      <c r="P1904" s="1" t="s">
        <v>55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3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30</v>
      </c>
      <c r="AF1904">
        <v>30</v>
      </c>
    </row>
    <row r="1905" spans="1:32" x14ac:dyDescent="0.3">
      <c r="A1905" t="s">
        <v>2805</v>
      </c>
      <c r="B1905" s="1" t="s">
        <v>1577</v>
      </c>
      <c r="C1905" s="1" t="s">
        <v>232</v>
      </c>
      <c r="D1905" s="1" t="s">
        <v>1570</v>
      </c>
      <c r="E1905" s="1" t="s">
        <v>1053</v>
      </c>
      <c r="F1905" s="1" t="s">
        <v>1570</v>
      </c>
      <c r="G1905" s="1" t="s">
        <v>1053</v>
      </c>
      <c r="H1905" s="1" t="s">
        <v>2803</v>
      </c>
      <c r="I1905" s="1" t="s">
        <v>957</v>
      </c>
      <c r="J1905" s="1" t="s">
        <v>957</v>
      </c>
      <c r="K1905" s="1" t="s">
        <v>958</v>
      </c>
      <c r="L1905" s="1" t="s">
        <v>44</v>
      </c>
      <c r="M1905" s="1" t="s">
        <v>45</v>
      </c>
      <c r="N1905" s="1" t="s">
        <v>164</v>
      </c>
      <c r="O1905" s="1" t="s">
        <v>164</v>
      </c>
      <c r="P1905" s="1" t="s">
        <v>164</v>
      </c>
      <c r="Q1905">
        <v>394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394</v>
      </c>
    </row>
    <row r="1906" spans="1:32" x14ac:dyDescent="0.3">
      <c r="A1906" t="s">
        <v>2805</v>
      </c>
      <c r="B1906" s="1" t="s">
        <v>1577</v>
      </c>
      <c r="C1906" s="1" t="s">
        <v>232</v>
      </c>
      <c r="D1906" s="1" t="s">
        <v>1570</v>
      </c>
      <c r="E1906" s="1" t="s">
        <v>1053</v>
      </c>
      <c r="F1906" s="1" t="s">
        <v>1570</v>
      </c>
      <c r="G1906" s="1" t="s">
        <v>1053</v>
      </c>
      <c r="H1906" s="1" t="s">
        <v>2803</v>
      </c>
      <c r="I1906" s="1" t="s">
        <v>957</v>
      </c>
      <c r="J1906" s="1" t="s">
        <v>957</v>
      </c>
      <c r="K1906" s="1" t="s">
        <v>958</v>
      </c>
      <c r="L1906" s="1" t="s">
        <v>15</v>
      </c>
      <c r="M1906" s="1" t="s">
        <v>16</v>
      </c>
      <c r="N1906" s="1" t="s">
        <v>17</v>
      </c>
      <c r="O1906" s="1" t="s">
        <v>18</v>
      </c>
      <c r="P1906" s="1" t="s">
        <v>18</v>
      </c>
      <c r="Q1906">
        <v>26122</v>
      </c>
      <c r="R1906">
        <v>0</v>
      </c>
      <c r="S1906">
        <v>0</v>
      </c>
      <c r="T1906">
        <v>0</v>
      </c>
      <c r="U1906">
        <v>0</v>
      </c>
      <c r="V1906">
        <v>-300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-3000</v>
      </c>
      <c r="AF1906">
        <v>23122</v>
      </c>
    </row>
    <row r="1907" spans="1:32" x14ac:dyDescent="0.3">
      <c r="A1907" t="s">
        <v>2805</v>
      </c>
      <c r="B1907" s="1" t="s">
        <v>1577</v>
      </c>
      <c r="C1907" s="1" t="s">
        <v>232</v>
      </c>
      <c r="D1907" s="1" t="s">
        <v>1570</v>
      </c>
      <c r="E1907" s="1" t="s">
        <v>1053</v>
      </c>
      <c r="F1907" s="1" t="s">
        <v>1570</v>
      </c>
      <c r="G1907" s="1" t="s">
        <v>1053</v>
      </c>
      <c r="H1907" s="1" t="s">
        <v>2803</v>
      </c>
      <c r="I1907" s="1" t="s">
        <v>957</v>
      </c>
      <c r="J1907" s="1" t="s">
        <v>957</v>
      </c>
      <c r="K1907" s="1" t="s">
        <v>958</v>
      </c>
      <c r="L1907" s="1" t="s">
        <v>15</v>
      </c>
      <c r="M1907" s="1" t="s">
        <v>16</v>
      </c>
      <c r="N1907" s="1" t="s">
        <v>17</v>
      </c>
      <c r="O1907" s="1" t="s">
        <v>19</v>
      </c>
      <c r="P1907" s="1" t="s">
        <v>19</v>
      </c>
      <c r="Q1907">
        <v>2874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2874</v>
      </c>
    </row>
    <row r="1908" spans="1:32" x14ac:dyDescent="0.3">
      <c r="A1908" t="s">
        <v>2805</v>
      </c>
      <c r="B1908" s="1" t="s">
        <v>1577</v>
      </c>
      <c r="C1908" s="1" t="s">
        <v>232</v>
      </c>
      <c r="D1908" s="1" t="s">
        <v>1570</v>
      </c>
      <c r="E1908" s="1" t="s">
        <v>1053</v>
      </c>
      <c r="F1908" s="1" t="s">
        <v>1570</v>
      </c>
      <c r="G1908" s="1" t="s">
        <v>1053</v>
      </c>
      <c r="H1908" s="1" t="s">
        <v>2803</v>
      </c>
      <c r="I1908" s="1" t="s">
        <v>957</v>
      </c>
      <c r="J1908" s="1" t="s">
        <v>957</v>
      </c>
      <c r="K1908" s="1" t="s">
        <v>958</v>
      </c>
      <c r="L1908" s="1" t="s">
        <v>15</v>
      </c>
      <c r="M1908" s="1" t="s">
        <v>16</v>
      </c>
      <c r="N1908" s="1" t="s">
        <v>20</v>
      </c>
      <c r="O1908" s="1" t="s">
        <v>21</v>
      </c>
      <c r="P1908" s="1" t="s">
        <v>21</v>
      </c>
      <c r="Q1908">
        <v>59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59</v>
      </c>
    </row>
    <row r="1909" spans="1:32" x14ac:dyDescent="0.3">
      <c r="A1909" t="s">
        <v>2805</v>
      </c>
      <c r="B1909" s="1" t="s">
        <v>1577</v>
      </c>
      <c r="C1909" s="1" t="s">
        <v>232</v>
      </c>
      <c r="D1909" s="1" t="s">
        <v>1570</v>
      </c>
      <c r="E1909" s="1" t="s">
        <v>1053</v>
      </c>
      <c r="F1909" s="1" t="s">
        <v>1570</v>
      </c>
      <c r="G1909" s="1" t="s">
        <v>1053</v>
      </c>
      <c r="H1909" s="1" t="s">
        <v>2803</v>
      </c>
      <c r="I1909" s="1" t="s">
        <v>957</v>
      </c>
      <c r="J1909" s="1" t="s">
        <v>957</v>
      </c>
      <c r="K1909" s="1" t="s">
        <v>958</v>
      </c>
      <c r="L1909" s="1" t="s">
        <v>15</v>
      </c>
      <c r="M1909" s="1" t="s">
        <v>16</v>
      </c>
      <c r="N1909" s="1" t="s">
        <v>20</v>
      </c>
      <c r="O1909" s="1" t="s">
        <v>26</v>
      </c>
      <c r="P1909" s="1" t="s">
        <v>26</v>
      </c>
      <c r="Q1909">
        <v>168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168</v>
      </c>
    </row>
    <row r="1910" spans="1:32" x14ac:dyDescent="0.3">
      <c r="A1910" t="s">
        <v>2805</v>
      </c>
      <c r="B1910" s="1" t="s">
        <v>1577</v>
      </c>
      <c r="C1910" s="1" t="s">
        <v>232</v>
      </c>
      <c r="D1910" s="1" t="s">
        <v>1570</v>
      </c>
      <c r="E1910" s="1" t="s">
        <v>1053</v>
      </c>
      <c r="F1910" s="1" t="s">
        <v>1570</v>
      </c>
      <c r="G1910" s="1" t="s">
        <v>1053</v>
      </c>
      <c r="H1910" s="1" t="s">
        <v>2803</v>
      </c>
      <c r="I1910" s="1" t="s">
        <v>957</v>
      </c>
      <c r="J1910" s="1" t="s">
        <v>957</v>
      </c>
      <c r="K1910" s="1" t="s">
        <v>958</v>
      </c>
      <c r="L1910" s="1" t="s">
        <v>15</v>
      </c>
      <c r="M1910" s="1" t="s">
        <v>16</v>
      </c>
      <c r="N1910" s="1" t="s">
        <v>20</v>
      </c>
      <c r="O1910" s="1" t="s">
        <v>27</v>
      </c>
      <c r="P1910" s="1" t="s">
        <v>27</v>
      </c>
      <c r="Q1910">
        <v>568</v>
      </c>
      <c r="R1910">
        <v>0</v>
      </c>
      <c r="S1910">
        <v>0</v>
      </c>
      <c r="T1910">
        <v>0</v>
      </c>
      <c r="U1910">
        <v>0</v>
      </c>
      <c r="V1910">
        <v>-3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-30</v>
      </c>
      <c r="AF1910">
        <v>538</v>
      </c>
    </row>
    <row r="1911" spans="1:32" x14ac:dyDescent="0.3">
      <c r="A1911" t="s">
        <v>2805</v>
      </c>
      <c r="B1911" s="1" t="s">
        <v>1577</v>
      </c>
      <c r="C1911" s="1" t="s">
        <v>232</v>
      </c>
      <c r="D1911" s="1" t="s">
        <v>1570</v>
      </c>
      <c r="E1911" s="1" t="s">
        <v>1053</v>
      </c>
      <c r="F1911" s="1" t="s">
        <v>1570</v>
      </c>
      <c r="G1911" s="1" t="s">
        <v>1053</v>
      </c>
      <c r="H1911" s="1" t="s">
        <v>2803</v>
      </c>
      <c r="I1911" s="1" t="s">
        <v>957</v>
      </c>
      <c r="J1911" s="1" t="s">
        <v>957</v>
      </c>
      <c r="K1911" s="1" t="s">
        <v>958</v>
      </c>
      <c r="L1911" s="1" t="s">
        <v>15</v>
      </c>
      <c r="M1911" s="1" t="s">
        <v>16</v>
      </c>
      <c r="N1911" s="1" t="s">
        <v>20</v>
      </c>
      <c r="O1911" s="1" t="s">
        <v>28</v>
      </c>
      <c r="P1911" s="1" t="s">
        <v>28</v>
      </c>
      <c r="Q1911">
        <v>816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816</v>
      </c>
    </row>
    <row r="1912" spans="1:32" x14ac:dyDescent="0.3">
      <c r="A1912" t="s">
        <v>2805</v>
      </c>
      <c r="B1912" s="1" t="s">
        <v>1577</v>
      </c>
      <c r="C1912" s="1" t="s">
        <v>232</v>
      </c>
      <c r="D1912" s="1" t="s">
        <v>1570</v>
      </c>
      <c r="E1912" s="1" t="s">
        <v>1053</v>
      </c>
      <c r="F1912" s="1" t="s">
        <v>1570</v>
      </c>
      <c r="G1912" s="1" t="s">
        <v>1053</v>
      </c>
      <c r="H1912" s="1" t="s">
        <v>2803</v>
      </c>
      <c r="I1912" s="1" t="s">
        <v>957</v>
      </c>
      <c r="J1912" s="1" t="s">
        <v>957</v>
      </c>
      <c r="K1912" s="1" t="s">
        <v>958</v>
      </c>
      <c r="L1912" s="1" t="s">
        <v>15</v>
      </c>
      <c r="M1912" s="1" t="s">
        <v>16</v>
      </c>
      <c r="N1912" s="1" t="s">
        <v>20</v>
      </c>
      <c r="O1912" s="1" t="s">
        <v>29</v>
      </c>
      <c r="P1912" s="1" t="s">
        <v>29</v>
      </c>
      <c r="Q1912">
        <v>1724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1724</v>
      </c>
    </row>
    <row r="1913" spans="1:32" x14ac:dyDescent="0.3">
      <c r="A1913" t="s">
        <v>2805</v>
      </c>
      <c r="B1913" s="1" t="s">
        <v>1577</v>
      </c>
      <c r="C1913" s="1" t="s">
        <v>232</v>
      </c>
      <c r="D1913" s="1" t="s">
        <v>1570</v>
      </c>
      <c r="E1913" s="1" t="s">
        <v>1053</v>
      </c>
      <c r="F1913" s="1" t="s">
        <v>1570</v>
      </c>
      <c r="G1913" s="1" t="s">
        <v>1053</v>
      </c>
      <c r="H1913" s="1" t="s">
        <v>2803</v>
      </c>
      <c r="I1913" s="1" t="s">
        <v>957</v>
      </c>
      <c r="J1913" s="1" t="s">
        <v>957</v>
      </c>
      <c r="K1913" s="1" t="s">
        <v>958</v>
      </c>
      <c r="L1913" s="1" t="s">
        <v>15</v>
      </c>
      <c r="M1913" s="1" t="s">
        <v>16</v>
      </c>
      <c r="N1913" s="1" t="s">
        <v>20</v>
      </c>
      <c r="O1913" s="1" t="s">
        <v>30</v>
      </c>
      <c r="P1913" s="1" t="s">
        <v>30</v>
      </c>
      <c r="Q1913">
        <v>13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13</v>
      </c>
    </row>
    <row r="1914" spans="1:32" x14ac:dyDescent="0.3">
      <c r="A1914" t="s">
        <v>2805</v>
      </c>
      <c r="B1914" s="1" t="s">
        <v>1577</v>
      </c>
      <c r="C1914" s="1" t="s">
        <v>232</v>
      </c>
      <c r="D1914" s="1" t="s">
        <v>1570</v>
      </c>
      <c r="E1914" s="1" t="s">
        <v>1053</v>
      </c>
      <c r="F1914" s="1" t="s">
        <v>1570</v>
      </c>
      <c r="G1914" s="1" t="s">
        <v>1053</v>
      </c>
      <c r="H1914" s="1" t="s">
        <v>2803</v>
      </c>
      <c r="I1914" s="1" t="s">
        <v>957</v>
      </c>
      <c r="J1914" s="1" t="s">
        <v>957</v>
      </c>
      <c r="K1914" s="1" t="s">
        <v>958</v>
      </c>
      <c r="L1914" s="1" t="s">
        <v>15</v>
      </c>
      <c r="M1914" s="1" t="s">
        <v>16</v>
      </c>
      <c r="N1914" s="1" t="s">
        <v>20</v>
      </c>
      <c r="O1914" s="1" t="s">
        <v>31</v>
      </c>
      <c r="P1914" s="1" t="s">
        <v>31</v>
      </c>
      <c r="Q1914">
        <v>5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5</v>
      </c>
    </row>
    <row r="1915" spans="1:32" x14ac:dyDescent="0.3">
      <c r="A1915" t="s">
        <v>2805</v>
      </c>
      <c r="B1915" s="1" t="s">
        <v>1577</v>
      </c>
      <c r="C1915" s="1" t="s">
        <v>232</v>
      </c>
      <c r="D1915" s="1" t="s">
        <v>1570</v>
      </c>
      <c r="E1915" s="1" t="s">
        <v>1053</v>
      </c>
      <c r="F1915" s="1" t="s">
        <v>1570</v>
      </c>
      <c r="G1915" s="1" t="s">
        <v>1053</v>
      </c>
      <c r="H1915" s="1" t="s">
        <v>2803</v>
      </c>
      <c r="I1915" s="1" t="s">
        <v>957</v>
      </c>
      <c r="J1915" s="1" t="s">
        <v>957</v>
      </c>
      <c r="K1915" s="1" t="s">
        <v>958</v>
      </c>
      <c r="L1915" s="1" t="s">
        <v>15</v>
      </c>
      <c r="M1915" s="1" t="s">
        <v>16</v>
      </c>
      <c r="N1915" s="1" t="s">
        <v>20</v>
      </c>
      <c r="O1915" s="1" t="s">
        <v>37</v>
      </c>
      <c r="P1915" s="1" t="s">
        <v>37</v>
      </c>
      <c r="Q1915">
        <v>452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452</v>
      </c>
    </row>
    <row r="1916" spans="1:32" x14ac:dyDescent="0.3">
      <c r="A1916" t="s">
        <v>2805</v>
      </c>
      <c r="B1916" s="1" t="s">
        <v>1577</v>
      </c>
      <c r="C1916" s="1" t="s">
        <v>232</v>
      </c>
      <c r="D1916" s="1" t="s">
        <v>1570</v>
      </c>
      <c r="E1916" s="1" t="s">
        <v>1053</v>
      </c>
      <c r="F1916" s="1" t="s">
        <v>1570</v>
      </c>
      <c r="G1916" s="1" t="s">
        <v>1053</v>
      </c>
      <c r="H1916" s="1" t="s">
        <v>2803</v>
      </c>
      <c r="I1916" s="1" t="s">
        <v>957</v>
      </c>
      <c r="J1916" s="1" t="s">
        <v>957</v>
      </c>
      <c r="K1916" s="1" t="s">
        <v>958</v>
      </c>
      <c r="L1916" s="1" t="s">
        <v>15</v>
      </c>
      <c r="M1916" s="1" t="s">
        <v>16</v>
      </c>
      <c r="N1916" s="1" t="s">
        <v>20</v>
      </c>
      <c r="O1916" s="1" t="s">
        <v>38</v>
      </c>
      <c r="P1916" s="1" t="s">
        <v>38</v>
      </c>
      <c r="Q1916">
        <v>76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76</v>
      </c>
    </row>
    <row r="1917" spans="1:32" x14ac:dyDescent="0.3">
      <c r="A1917" t="s">
        <v>2805</v>
      </c>
      <c r="B1917" s="1" t="s">
        <v>1577</v>
      </c>
      <c r="C1917" s="1" t="s">
        <v>232</v>
      </c>
      <c r="D1917" s="1" t="s">
        <v>1570</v>
      </c>
      <c r="E1917" s="1" t="s">
        <v>1053</v>
      </c>
      <c r="F1917" s="1" t="s">
        <v>1570</v>
      </c>
      <c r="G1917" s="1" t="s">
        <v>1053</v>
      </c>
      <c r="H1917" s="1" t="s">
        <v>2803</v>
      </c>
      <c r="I1917" s="1" t="s">
        <v>957</v>
      </c>
      <c r="J1917" s="1" t="s">
        <v>957</v>
      </c>
      <c r="K1917" s="1" t="s">
        <v>958</v>
      </c>
      <c r="L1917" s="1" t="s">
        <v>15</v>
      </c>
      <c r="M1917" s="1" t="s">
        <v>16</v>
      </c>
      <c r="N1917" s="1" t="s">
        <v>20</v>
      </c>
      <c r="O1917" s="1" t="s">
        <v>41</v>
      </c>
      <c r="P1917" s="1" t="s">
        <v>41</v>
      </c>
      <c r="Q1917">
        <v>1037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1037</v>
      </c>
    </row>
    <row r="1918" spans="1:32" x14ac:dyDescent="0.3">
      <c r="A1918" t="s">
        <v>2805</v>
      </c>
      <c r="B1918" s="1" t="s">
        <v>1577</v>
      </c>
      <c r="C1918" s="1" t="s">
        <v>232</v>
      </c>
      <c r="D1918" s="1" t="s">
        <v>1570</v>
      </c>
      <c r="E1918" s="1" t="s">
        <v>1053</v>
      </c>
      <c r="F1918" s="1" t="s">
        <v>1570</v>
      </c>
      <c r="G1918" s="1" t="s">
        <v>1053</v>
      </c>
      <c r="H1918" s="1" t="s">
        <v>2803</v>
      </c>
      <c r="I1918" s="1" t="s">
        <v>957</v>
      </c>
      <c r="J1918" s="1" t="s">
        <v>957</v>
      </c>
      <c r="K1918" s="1" t="s">
        <v>958</v>
      </c>
      <c r="L1918" s="1" t="s">
        <v>15</v>
      </c>
      <c r="M1918" s="1" t="s">
        <v>16</v>
      </c>
      <c r="N1918" s="1" t="s">
        <v>20</v>
      </c>
      <c r="O1918" s="1" t="s">
        <v>42</v>
      </c>
      <c r="P1918" s="1" t="s">
        <v>42</v>
      </c>
      <c r="Q1918">
        <v>1004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1004</v>
      </c>
    </row>
    <row r="1919" spans="1:32" x14ac:dyDescent="0.3">
      <c r="A1919" t="s">
        <v>2805</v>
      </c>
      <c r="B1919" s="1" t="s">
        <v>1577</v>
      </c>
      <c r="C1919" s="1" t="s">
        <v>232</v>
      </c>
      <c r="D1919" s="1" t="s">
        <v>1570</v>
      </c>
      <c r="E1919" s="1" t="s">
        <v>1053</v>
      </c>
      <c r="F1919" s="1" t="s">
        <v>1570</v>
      </c>
      <c r="G1919" s="1" t="s">
        <v>1053</v>
      </c>
      <c r="H1919" s="1" t="s">
        <v>2803</v>
      </c>
      <c r="I1919" s="1" t="s">
        <v>957</v>
      </c>
      <c r="J1919" s="1" t="s">
        <v>957</v>
      </c>
      <c r="K1919" s="1" t="s">
        <v>958</v>
      </c>
      <c r="L1919" s="1" t="s">
        <v>15</v>
      </c>
      <c r="M1919" s="1" t="s">
        <v>16</v>
      </c>
      <c r="N1919" s="1" t="s">
        <v>20</v>
      </c>
      <c r="O1919" s="1" t="s">
        <v>43</v>
      </c>
      <c r="P1919" s="1" t="s">
        <v>43</v>
      </c>
      <c r="Q1919">
        <v>617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617</v>
      </c>
    </row>
    <row r="1920" spans="1:32" x14ac:dyDescent="0.3">
      <c r="A1920" t="s">
        <v>2805</v>
      </c>
      <c r="B1920" s="1" t="s">
        <v>1577</v>
      </c>
      <c r="C1920" s="1" t="s">
        <v>232</v>
      </c>
      <c r="D1920" s="1" t="s">
        <v>1570</v>
      </c>
      <c r="E1920" s="1" t="s">
        <v>1053</v>
      </c>
      <c r="F1920" s="1" t="s">
        <v>1571</v>
      </c>
      <c r="G1920" s="1" t="s">
        <v>2307</v>
      </c>
      <c r="H1920" s="1" t="s">
        <v>2803</v>
      </c>
      <c r="I1920" s="1" t="s">
        <v>957</v>
      </c>
      <c r="J1920" s="1" t="s">
        <v>957</v>
      </c>
      <c r="K1920" s="1" t="s">
        <v>958</v>
      </c>
      <c r="L1920" s="1" t="s">
        <v>15</v>
      </c>
      <c r="M1920" s="1" t="s">
        <v>16</v>
      </c>
      <c r="N1920" s="1" t="s">
        <v>17</v>
      </c>
      <c r="O1920" s="1" t="s">
        <v>18</v>
      </c>
      <c r="P1920" s="1" t="s">
        <v>18</v>
      </c>
      <c r="Q1920">
        <v>27061</v>
      </c>
      <c r="R1920">
        <v>0</v>
      </c>
      <c r="S1920">
        <v>0</v>
      </c>
      <c r="T1920">
        <v>0</v>
      </c>
      <c r="U1920">
        <v>0</v>
      </c>
      <c r="V1920">
        <v>-200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-2000</v>
      </c>
      <c r="AF1920">
        <v>25061</v>
      </c>
    </row>
    <row r="1921" spans="1:32" x14ac:dyDescent="0.3">
      <c r="A1921" t="s">
        <v>2805</v>
      </c>
      <c r="B1921" s="1" t="s">
        <v>1577</v>
      </c>
      <c r="C1921" s="1" t="s">
        <v>232</v>
      </c>
      <c r="D1921" s="1" t="s">
        <v>1570</v>
      </c>
      <c r="E1921" s="1" t="s">
        <v>1053</v>
      </c>
      <c r="F1921" s="1" t="s">
        <v>1571</v>
      </c>
      <c r="G1921" s="1" t="s">
        <v>2307</v>
      </c>
      <c r="H1921" s="1" t="s">
        <v>2803</v>
      </c>
      <c r="I1921" s="1" t="s">
        <v>957</v>
      </c>
      <c r="J1921" s="1" t="s">
        <v>957</v>
      </c>
      <c r="K1921" s="1" t="s">
        <v>958</v>
      </c>
      <c r="L1921" s="1" t="s">
        <v>15</v>
      </c>
      <c r="M1921" s="1" t="s">
        <v>16</v>
      </c>
      <c r="N1921" s="1" t="s">
        <v>17</v>
      </c>
      <c r="O1921" s="1" t="s">
        <v>19</v>
      </c>
      <c r="P1921" s="1" t="s">
        <v>19</v>
      </c>
      <c r="Q1921">
        <v>2929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2929</v>
      </c>
    </row>
    <row r="1922" spans="1:32" x14ac:dyDescent="0.3">
      <c r="A1922" t="s">
        <v>2805</v>
      </c>
      <c r="B1922" s="1" t="s">
        <v>1577</v>
      </c>
      <c r="C1922" s="1" t="s">
        <v>232</v>
      </c>
      <c r="D1922" s="1" t="s">
        <v>1570</v>
      </c>
      <c r="E1922" s="1" t="s">
        <v>1053</v>
      </c>
      <c r="F1922" s="1" t="s">
        <v>1571</v>
      </c>
      <c r="G1922" s="1" t="s">
        <v>2307</v>
      </c>
      <c r="H1922" s="1" t="s">
        <v>2803</v>
      </c>
      <c r="I1922" s="1" t="s">
        <v>957</v>
      </c>
      <c r="J1922" s="1" t="s">
        <v>957</v>
      </c>
      <c r="K1922" s="1" t="s">
        <v>958</v>
      </c>
      <c r="L1922" s="1" t="s">
        <v>15</v>
      </c>
      <c r="M1922" s="1" t="s">
        <v>16</v>
      </c>
      <c r="N1922" s="1" t="s">
        <v>20</v>
      </c>
      <c r="O1922" s="1" t="s">
        <v>21</v>
      </c>
      <c r="P1922" s="1" t="s">
        <v>21</v>
      </c>
      <c r="Q1922">
        <v>11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10</v>
      </c>
    </row>
    <row r="1923" spans="1:32" x14ac:dyDescent="0.3">
      <c r="A1923" t="s">
        <v>2805</v>
      </c>
      <c r="B1923" s="1" t="s">
        <v>1577</v>
      </c>
      <c r="C1923" s="1" t="s">
        <v>232</v>
      </c>
      <c r="D1923" s="1" t="s">
        <v>1570</v>
      </c>
      <c r="E1923" s="1" t="s">
        <v>1053</v>
      </c>
      <c r="F1923" s="1" t="s">
        <v>1571</v>
      </c>
      <c r="G1923" s="1" t="s">
        <v>2307</v>
      </c>
      <c r="H1923" s="1" t="s">
        <v>2803</v>
      </c>
      <c r="I1923" s="1" t="s">
        <v>957</v>
      </c>
      <c r="J1923" s="1" t="s">
        <v>957</v>
      </c>
      <c r="K1923" s="1" t="s">
        <v>958</v>
      </c>
      <c r="L1923" s="1" t="s">
        <v>15</v>
      </c>
      <c r="M1923" s="1" t="s">
        <v>16</v>
      </c>
      <c r="N1923" s="1" t="s">
        <v>20</v>
      </c>
      <c r="O1923" s="1" t="s">
        <v>27</v>
      </c>
      <c r="P1923" s="1" t="s">
        <v>27</v>
      </c>
      <c r="Q1923">
        <v>527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527</v>
      </c>
    </row>
    <row r="1924" spans="1:32" x14ac:dyDescent="0.3">
      <c r="A1924" t="s">
        <v>2805</v>
      </c>
      <c r="B1924" s="1" t="s">
        <v>1577</v>
      </c>
      <c r="C1924" s="1" t="s">
        <v>232</v>
      </c>
      <c r="D1924" s="1" t="s">
        <v>1570</v>
      </c>
      <c r="E1924" s="1" t="s">
        <v>1053</v>
      </c>
      <c r="F1924" s="1" t="s">
        <v>1571</v>
      </c>
      <c r="G1924" s="1" t="s">
        <v>2307</v>
      </c>
      <c r="H1924" s="1" t="s">
        <v>2803</v>
      </c>
      <c r="I1924" s="1" t="s">
        <v>957</v>
      </c>
      <c r="J1924" s="1" t="s">
        <v>957</v>
      </c>
      <c r="K1924" s="1" t="s">
        <v>958</v>
      </c>
      <c r="L1924" s="1" t="s">
        <v>15</v>
      </c>
      <c r="M1924" s="1" t="s">
        <v>16</v>
      </c>
      <c r="N1924" s="1" t="s">
        <v>20</v>
      </c>
      <c r="O1924" s="1" t="s">
        <v>29</v>
      </c>
      <c r="P1924" s="1" t="s">
        <v>29</v>
      </c>
      <c r="Q1924">
        <v>866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8660</v>
      </c>
    </row>
    <row r="1925" spans="1:32" x14ac:dyDescent="0.3">
      <c r="A1925" t="s">
        <v>2805</v>
      </c>
      <c r="B1925" s="1" t="s">
        <v>1577</v>
      </c>
      <c r="C1925" s="1" t="s">
        <v>232</v>
      </c>
      <c r="D1925" s="1" t="s">
        <v>1570</v>
      </c>
      <c r="E1925" s="1" t="s">
        <v>1053</v>
      </c>
      <c r="F1925" s="1" t="s">
        <v>1571</v>
      </c>
      <c r="G1925" s="1" t="s">
        <v>2307</v>
      </c>
      <c r="H1925" s="1" t="s">
        <v>2803</v>
      </c>
      <c r="I1925" s="1" t="s">
        <v>957</v>
      </c>
      <c r="J1925" s="1" t="s">
        <v>957</v>
      </c>
      <c r="K1925" s="1" t="s">
        <v>958</v>
      </c>
      <c r="L1925" s="1" t="s">
        <v>15</v>
      </c>
      <c r="M1925" s="1" t="s">
        <v>16</v>
      </c>
      <c r="N1925" s="1" t="s">
        <v>20</v>
      </c>
      <c r="O1925" s="1" t="s">
        <v>31</v>
      </c>
      <c r="P1925" s="1" t="s">
        <v>31</v>
      </c>
      <c r="Q1925">
        <v>1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10</v>
      </c>
    </row>
    <row r="1926" spans="1:32" x14ac:dyDescent="0.3">
      <c r="A1926" t="s">
        <v>2805</v>
      </c>
      <c r="B1926" s="1" t="s">
        <v>1577</v>
      </c>
      <c r="C1926" s="1" t="s">
        <v>232</v>
      </c>
      <c r="D1926" s="1" t="s">
        <v>1570</v>
      </c>
      <c r="E1926" s="1" t="s">
        <v>1053</v>
      </c>
      <c r="F1926" s="1" t="s">
        <v>1571</v>
      </c>
      <c r="G1926" s="1" t="s">
        <v>2307</v>
      </c>
      <c r="H1926" s="1" t="s">
        <v>2803</v>
      </c>
      <c r="I1926" s="1" t="s">
        <v>957</v>
      </c>
      <c r="J1926" s="1" t="s">
        <v>957</v>
      </c>
      <c r="K1926" s="1" t="s">
        <v>958</v>
      </c>
      <c r="L1926" s="1" t="s">
        <v>15</v>
      </c>
      <c r="M1926" s="1" t="s">
        <v>16</v>
      </c>
      <c r="N1926" s="1" t="s">
        <v>20</v>
      </c>
      <c r="O1926" s="1" t="s">
        <v>37</v>
      </c>
      <c r="P1926" s="1" t="s">
        <v>37</v>
      </c>
      <c r="Q1926">
        <v>62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62</v>
      </c>
    </row>
    <row r="1927" spans="1:32" x14ac:dyDescent="0.3">
      <c r="A1927" t="s">
        <v>2805</v>
      </c>
      <c r="B1927" s="1" t="s">
        <v>1577</v>
      </c>
      <c r="C1927" s="1" t="s">
        <v>232</v>
      </c>
      <c r="D1927" s="1" t="s">
        <v>1570</v>
      </c>
      <c r="E1927" s="1" t="s">
        <v>1053</v>
      </c>
      <c r="F1927" s="1" t="s">
        <v>1571</v>
      </c>
      <c r="G1927" s="1" t="s">
        <v>2307</v>
      </c>
      <c r="H1927" s="1" t="s">
        <v>2803</v>
      </c>
      <c r="I1927" s="1" t="s">
        <v>957</v>
      </c>
      <c r="J1927" s="1" t="s">
        <v>957</v>
      </c>
      <c r="K1927" s="1" t="s">
        <v>958</v>
      </c>
      <c r="L1927" s="1" t="s">
        <v>15</v>
      </c>
      <c r="M1927" s="1" t="s">
        <v>16</v>
      </c>
      <c r="N1927" s="1" t="s">
        <v>20</v>
      </c>
      <c r="O1927" s="1" t="s">
        <v>38</v>
      </c>
      <c r="P1927" s="1" t="s">
        <v>38</v>
      </c>
      <c r="Q1927">
        <v>5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50</v>
      </c>
    </row>
    <row r="1928" spans="1:32" x14ac:dyDescent="0.3">
      <c r="A1928" t="s">
        <v>2805</v>
      </c>
      <c r="B1928" s="1" t="s">
        <v>1577</v>
      </c>
      <c r="C1928" s="1" t="s">
        <v>232</v>
      </c>
      <c r="D1928" s="1" t="s">
        <v>1570</v>
      </c>
      <c r="E1928" s="1" t="s">
        <v>1053</v>
      </c>
      <c r="F1928" s="1" t="s">
        <v>1571</v>
      </c>
      <c r="G1928" s="1" t="s">
        <v>2307</v>
      </c>
      <c r="H1928" s="1" t="s">
        <v>2803</v>
      </c>
      <c r="I1928" s="1" t="s">
        <v>957</v>
      </c>
      <c r="J1928" s="1" t="s">
        <v>957</v>
      </c>
      <c r="K1928" s="1" t="s">
        <v>958</v>
      </c>
      <c r="L1928" s="1" t="s">
        <v>15</v>
      </c>
      <c r="M1928" s="1" t="s">
        <v>16</v>
      </c>
      <c r="N1928" s="1" t="s">
        <v>20</v>
      </c>
      <c r="O1928" s="1" t="s">
        <v>42</v>
      </c>
      <c r="P1928" s="1" t="s">
        <v>42</v>
      </c>
      <c r="Q1928">
        <v>362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362</v>
      </c>
    </row>
    <row r="1929" spans="1:32" x14ac:dyDescent="0.3">
      <c r="A1929" t="s">
        <v>2805</v>
      </c>
      <c r="B1929" s="1" t="s">
        <v>1577</v>
      </c>
      <c r="C1929" s="1" t="s">
        <v>232</v>
      </c>
      <c r="D1929" s="1" t="s">
        <v>1570</v>
      </c>
      <c r="E1929" s="1" t="s">
        <v>1053</v>
      </c>
      <c r="F1929" s="1" t="s">
        <v>1571</v>
      </c>
      <c r="G1929" s="1" t="s">
        <v>2307</v>
      </c>
      <c r="H1929" s="1" t="s">
        <v>2803</v>
      </c>
      <c r="I1929" s="1" t="s">
        <v>957</v>
      </c>
      <c r="J1929" s="1" t="s">
        <v>957</v>
      </c>
      <c r="K1929" s="1" t="s">
        <v>958</v>
      </c>
      <c r="L1929" s="1" t="s">
        <v>15</v>
      </c>
      <c r="M1929" s="1" t="s">
        <v>16</v>
      </c>
      <c r="N1929" s="1" t="s">
        <v>20</v>
      </c>
      <c r="O1929" s="1" t="s">
        <v>43</v>
      </c>
      <c r="P1929" s="1" t="s">
        <v>43</v>
      </c>
      <c r="Q1929">
        <v>5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5</v>
      </c>
    </row>
    <row r="1930" spans="1:32" x14ac:dyDescent="0.3">
      <c r="A1930" t="s">
        <v>2805</v>
      </c>
      <c r="B1930" s="1" t="s">
        <v>1577</v>
      </c>
      <c r="C1930" s="1" t="s">
        <v>232</v>
      </c>
      <c r="D1930" s="1" t="s">
        <v>1571</v>
      </c>
      <c r="E1930" s="1" t="s">
        <v>980</v>
      </c>
      <c r="F1930" s="1" t="s">
        <v>1569</v>
      </c>
      <c r="G1930" s="1" t="s">
        <v>981</v>
      </c>
      <c r="H1930" s="1" t="s">
        <v>2803</v>
      </c>
      <c r="I1930" s="1" t="s">
        <v>957</v>
      </c>
      <c r="J1930" s="1" t="s">
        <v>957</v>
      </c>
      <c r="K1930" s="1" t="s">
        <v>958</v>
      </c>
      <c r="L1930" s="1" t="s">
        <v>15</v>
      </c>
      <c r="M1930" s="1" t="s">
        <v>16</v>
      </c>
      <c r="N1930" s="1" t="s">
        <v>17</v>
      </c>
      <c r="O1930" s="1" t="s">
        <v>18</v>
      </c>
      <c r="P1930" s="1" t="s">
        <v>18</v>
      </c>
      <c r="Q1930">
        <v>2676</v>
      </c>
      <c r="R1930">
        <v>0</v>
      </c>
      <c r="S1930">
        <v>0</v>
      </c>
      <c r="T1930">
        <v>0</v>
      </c>
      <c r="U1930">
        <v>0</v>
      </c>
      <c r="V1930">
        <v>-130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-1300</v>
      </c>
      <c r="AF1930">
        <v>1376</v>
      </c>
    </row>
    <row r="1931" spans="1:32" x14ac:dyDescent="0.3">
      <c r="A1931" t="s">
        <v>2805</v>
      </c>
      <c r="B1931" s="1" t="s">
        <v>1577</v>
      </c>
      <c r="C1931" s="1" t="s">
        <v>232</v>
      </c>
      <c r="D1931" s="1" t="s">
        <v>1571</v>
      </c>
      <c r="E1931" s="1" t="s">
        <v>980</v>
      </c>
      <c r="F1931" s="1" t="s">
        <v>1569</v>
      </c>
      <c r="G1931" s="1" t="s">
        <v>981</v>
      </c>
      <c r="H1931" s="1" t="s">
        <v>2803</v>
      </c>
      <c r="I1931" s="1" t="s">
        <v>957</v>
      </c>
      <c r="J1931" s="1" t="s">
        <v>957</v>
      </c>
      <c r="K1931" s="1" t="s">
        <v>958</v>
      </c>
      <c r="L1931" s="1" t="s">
        <v>15</v>
      </c>
      <c r="M1931" s="1" t="s">
        <v>16</v>
      </c>
      <c r="N1931" s="1" t="s">
        <v>17</v>
      </c>
      <c r="O1931" s="1" t="s">
        <v>19</v>
      </c>
      <c r="P1931" s="1" t="s">
        <v>19</v>
      </c>
      <c r="Q1931">
        <v>294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294</v>
      </c>
    </row>
    <row r="1932" spans="1:32" x14ac:dyDescent="0.3">
      <c r="A1932" t="s">
        <v>2805</v>
      </c>
      <c r="B1932" s="1" t="s">
        <v>1577</v>
      </c>
      <c r="C1932" s="1" t="s">
        <v>232</v>
      </c>
      <c r="D1932" s="1" t="s">
        <v>1571</v>
      </c>
      <c r="E1932" s="1" t="s">
        <v>980</v>
      </c>
      <c r="F1932" s="1" t="s">
        <v>1569</v>
      </c>
      <c r="G1932" s="1" t="s">
        <v>981</v>
      </c>
      <c r="H1932" s="1" t="s">
        <v>2803</v>
      </c>
      <c r="I1932" s="1" t="s">
        <v>957</v>
      </c>
      <c r="J1932" s="1" t="s">
        <v>957</v>
      </c>
      <c r="K1932" s="1" t="s">
        <v>958</v>
      </c>
      <c r="L1932" s="1" t="s">
        <v>15</v>
      </c>
      <c r="M1932" s="1" t="s">
        <v>16</v>
      </c>
      <c r="N1932" s="1" t="s">
        <v>20</v>
      </c>
      <c r="O1932" s="1" t="s">
        <v>21</v>
      </c>
      <c r="P1932" s="1" t="s">
        <v>21</v>
      </c>
      <c r="Q1932">
        <v>6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6</v>
      </c>
    </row>
    <row r="1933" spans="1:32" x14ac:dyDescent="0.3">
      <c r="A1933" t="s">
        <v>2805</v>
      </c>
      <c r="B1933" s="1" t="s">
        <v>1577</v>
      </c>
      <c r="C1933" s="1" t="s">
        <v>232</v>
      </c>
      <c r="D1933" s="1" t="s">
        <v>1571</v>
      </c>
      <c r="E1933" s="1" t="s">
        <v>980</v>
      </c>
      <c r="F1933" s="1" t="s">
        <v>1569</v>
      </c>
      <c r="G1933" s="1" t="s">
        <v>981</v>
      </c>
      <c r="H1933" s="1" t="s">
        <v>2803</v>
      </c>
      <c r="I1933" s="1" t="s">
        <v>957</v>
      </c>
      <c r="J1933" s="1" t="s">
        <v>957</v>
      </c>
      <c r="K1933" s="1" t="s">
        <v>958</v>
      </c>
      <c r="L1933" s="1" t="s">
        <v>15</v>
      </c>
      <c r="M1933" s="1" t="s">
        <v>16</v>
      </c>
      <c r="N1933" s="1" t="s">
        <v>20</v>
      </c>
      <c r="O1933" s="1" t="s">
        <v>22</v>
      </c>
      <c r="P1933" s="1" t="s">
        <v>22</v>
      </c>
      <c r="Q1933">
        <v>0</v>
      </c>
      <c r="R1933">
        <v>0</v>
      </c>
      <c r="S1933">
        <v>0</v>
      </c>
      <c r="T1933">
        <v>500</v>
      </c>
      <c r="U1933">
        <v>0</v>
      </c>
      <c r="V1933">
        <v>55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1050</v>
      </c>
      <c r="AF1933">
        <v>1050</v>
      </c>
    </row>
    <row r="1934" spans="1:32" x14ac:dyDescent="0.3">
      <c r="A1934" t="s">
        <v>2805</v>
      </c>
      <c r="B1934" s="1" t="s">
        <v>1577</v>
      </c>
      <c r="C1934" s="1" t="s">
        <v>232</v>
      </c>
      <c r="D1934" s="1" t="s">
        <v>1571</v>
      </c>
      <c r="E1934" s="1" t="s">
        <v>980</v>
      </c>
      <c r="F1934" s="1" t="s">
        <v>1569</v>
      </c>
      <c r="G1934" s="1" t="s">
        <v>981</v>
      </c>
      <c r="H1934" s="1" t="s">
        <v>2803</v>
      </c>
      <c r="I1934" s="1" t="s">
        <v>957</v>
      </c>
      <c r="J1934" s="1" t="s">
        <v>957</v>
      </c>
      <c r="K1934" s="1" t="s">
        <v>958</v>
      </c>
      <c r="L1934" s="1" t="s">
        <v>15</v>
      </c>
      <c r="M1934" s="1" t="s">
        <v>16</v>
      </c>
      <c r="N1934" s="1" t="s">
        <v>20</v>
      </c>
      <c r="O1934" s="1" t="s">
        <v>26</v>
      </c>
      <c r="P1934" s="1" t="s">
        <v>26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11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110</v>
      </c>
      <c r="AF1934">
        <v>110</v>
      </c>
    </row>
    <row r="1935" spans="1:32" x14ac:dyDescent="0.3">
      <c r="A1935" t="s">
        <v>2805</v>
      </c>
      <c r="B1935" s="1" t="s">
        <v>1577</v>
      </c>
      <c r="C1935" s="1" t="s">
        <v>232</v>
      </c>
      <c r="D1935" s="1" t="s">
        <v>1571</v>
      </c>
      <c r="E1935" s="1" t="s">
        <v>980</v>
      </c>
      <c r="F1935" s="1" t="s">
        <v>1569</v>
      </c>
      <c r="G1935" s="1" t="s">
        <v>981</v>
      </c>
      <c r="H1935" s="1" t="s">
        <v>2803</v>
      </c>
      <c r="I1935" s="1" t="s">
        <v>957</v>
      </c>
      <c r="J1935" s="1" t="s">
        <v>957</v>
      </c>
      <c r="K1935" s="1" t="s">
        <v>958</v>
      </c>
      <c r="L1935" s="1" t="s">
        <v>15</v>
      </c>
      <c r="M1935" s="1" t="s">
        <v>16</v>
      </c>
      <c r="N1935" s="1" t="s">
        <v>20</v>
      </c>
      <c r="O1935" s="1" t="s">
        <v>27</v>
      </c>
      <c r="P1935" s="1" t="s">
        <v>27</v>
      </c>
      <c r="Q1935">
        <v>73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73</v>
      </c>
    </row>
    <row r="1936" spans="1:32" x14ac:dyDescent="0.3">
      <c r="A1936" t="s">
        <v>2805</v>
      </c>
      <c r="B1936" s="1" t="s">
        <v>1577</v>
      </c>
      <c r="C1936" s="1" t="s">
        <v>232</v>
      </c>
      <c r="D1936" s="1" t="s">
        <v>1571</v>
      </c>
      <c r="E1936" s="1" t="s">
        <v>980</v>
      </c>
      <c r="F1936" s="1" t="s">
        <v>1569</v>
      </c>
      <c r="G1936" s="1" t="s">
        <v>981</v>
      </c>
      <c r="H1936" s="1" t="s">
        <v>2803</v>
      </c>
      <c r="I1936" s="1" t="s">
        <v>957</v>
      </c>
      <c r="J1936" s="1" t="s">
        <v>957</v>
      </c>
      <c r="K1936" s="1" t="s">
        <v>958</v>
      </c>
      <c r="L1936" s="1" t="s">
        <v>15</v>
      </c>
      <c r="M1936" s="1" t="s">
        <v>16</v>
      </c>
      <c r="N1936" s="1" t="s">
        <v>20</v>
      </c>
      <c r="O1936" s="1" t="s">
        <v>30</v>
      </c>
      <c r="P1936" s="1" t="s">
        <v>30</v>
      </c>
      <c r="Q1936">
        <v>7</v>
      </c>
      <c r="R1936">
        <v>0</v>
      </c>
      <c r="S1936">
        <v>0</v>
      </c>
      <c r="T1936">
        <v>0</v>
      </c>
      <c r="U1936">
        <v>0</v>
      </c>
      <c r="V1936">
        <v>45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45</v>
      </c>
      <c r="AF1936">
        <v>52</v>
      </c>
    </row>
    <row r="1937" spans="1:32" x14ac:dyDescent="0.3">
      <c r="A1937" t="s">
        <v>2805</v>
      </c>
      <c r="B1937" s="1" t="s">
        <v>1577</v>
      </c>
      <c r="C1937" s="1" t="s">
        <v>232</v>
      </c>
      <c r="D1937" s="1" t="s">
        <v>1571</v>
      </c>
      <c r="E1937" s="1" t="s">
        <v>980</v>
      </c>
      <c r="F1937" s="1" t="s">
        <v>1569</v>
      </c>
      <c r="G1937" s="1" t="s">
        <v>981</v>
      </c>
      <c r="H1937" s="1" t="s">
        <v>2803</v>
      </c>
      <c r="I1937" s="1" t="s">
        <v>957</v>
      </c>
      <c r="J1937" s="1" t="s">
        <v>957</v>
      </c>
      <c r="K1937" s="1" t="s">
        <v>958</v>
      </c>
      <c r="L1937" s="1" t="s">
        <v>15</v>
      </c>
      <c r="M1937" s="1" t="s">
        <v>16</v>
      </c>
      <c r="N1937" s="1" t="s">
        <v>20</v>
      </c>
      <c r="O1937" s="1" t="s">
        <v>31</v>
      </c>
      <c r="P1937" s="1" t="s">
        <v>31</v>
      </c>
      <c r="Q1937">
        <v>7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7</v>
      </c>
    </row>
    <row r="1938" spans="1:32" x14ac:dyDescent="0.3">
      <c r="A1938" t="s">
        <v>2805</v>
      </c>
      <c r="B1938" s="1" t="s">
        <v>1577</v>
      </c>
      <c r="C1938" s="1" t="s">
        <v>232</v>
      </c>
      <c r="D1938" s="1" t="s">
        <v>1571</v>
      </c>
      <c r="E1938" s="1" t="s">
        <v>980</v>
      </c>
      <c r="F1938" s="1" t="s">
        <v>1569</v>
      </c>
      <c r="G1938" s="1" t="s">
        <v>981</v>
      </c>
      <c r="H1938" s="1" t="s">
        <v>2803</v>
      </c>
      <c r="I1938" s="1" t="s">
        <v>957</v>
      </c>
      <c r="J1938" s="1" t="s">
        <v>957</v>
      </c>
      <c r="K1938" s="1" t="s">
        <v>958</v>
      </c>
      <c r="L1938" s="1" t="s">
        <v>15</v>
      </c>
      <c r="M1938" s="1" t="s">
        <v>16</v>
      </c>
      <c r="N1938" s="1" t="s">
        <v>20</v>
      </c>
      <c r="O1938" s="1" t="s">
        <v>32</v>
      </c>
      <c r="P1938" s="1" t="s">
        <v>32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6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64</v>
      </c>
      <c r="AF1938">
        <v>64</v>
      </c>
    </row>
    <row r="1939" spans="1:32" x14ac:dyDescent="0.3">
      <c r="A1939" t="s">
        <v>2805</v>
      </c>
      <c r="B1939" s="1" t="s">
        <v>1577</v>
      </c>
      <c r="C1939" s="1" t="s">
        <v>232</v>
      </c>
      <c r="D1939" s="1" t="s">
        <v>1571</v>
      </c>
      <c r="E1939" s="1" t="s">
        <v>980</v>
      </c>
      <c r="F1939" s="1" t="s">
        <v>1569</v>
      </c>
      <c r="G1939" s="1" t="s">
        <v>981</v>
      </c>
      <c r="H1939" s="1" t="s">
        <v>2803</v>
      </c>
      <c r="I1939" s="1" t="s">
        <v>957</v>
      </c>
      <c r="J1939" s="1" t="s">
        <v>957</v>
      </c>
      <c r="K1939" s="1" t="s">
        <v>958</v>
      </c>
      <c r="L1939" s="1" t="s">
        <v>15</v>
      </c>
      <c r="M1939" s="1" t="s">
        <v>16</v>
      </c>
      <c r="N1939" s="1" t="s">
        <v>20</v>
      </c>
      <c r="O1939" s="1" t="s">
        <v>34</v>
      </c>
      <c r="P1939" s="1" t="s">
        <v>34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6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6</v>
      </c>
      <c r="AF1939">
        <v>6</v>
      </c>
    </row>
    <row r="1940" spans="1:32" x14ac:dyDescent="0.3">
      <c r="A1940" t="s">
        <v>2805</v>
      </c>
      <c r="B1940" s="1" t="s">
        <v>1577</v>
      </c>
      <c r="C1940" s="1" t="s">
        <v>232</v>
      </c>
      <c r="D1940" s="1" t="s">
        <v>1571</v>
      </c>
      <c r="E1940" s="1" t="s">
        <v>980</v>
      </c>
      <c r="F1940" s="1" t="s">
        <v>1569</v>
      </c>
      <c r="G1940" s="1" t="s">
        <v>981</v>
      </c>
      <c r="H1940" s="1" t="s">
        <v>2803</v>
      </c>
      <c r="I1940" s="1" t="s">
        <v>957</v>
      </c>
      <c r="J1940" s="1" t="s">
        <v>957</v>
      </c>
      <c r="K1940" s="1" t="s">
        <v>958</v>
      </c>
      <c r="L1940" s="1" t="s">
        <v>15</v>
      </c>
      <c r="M1940" s="1" t="s">
        <v>16</v>
      </c>
      <c r="N1940" s="1" t="s">
        <v>20</v>
      </c>
      <c r="O1940" s="1" t="s">
        <v>38</v>
      </c>
      <c r="P1940" s="1" t="s">
        <v>38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6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60</v>
      </c>
      <c r="AF1940">
        <v>60</v>
      </c>
    </row>
    <row r="1941" spans="1:32" x14ac:dyDescent="0.3">
      <c r="A1941" t="s">
        <v>2805</v>
      </c>
      <c r="B1941" s="1" t="s">
        <v>1577</v>
      </c>
      <c r="C1941" s="1" t="s">
        <v>232</v>
      </c>
      <c r="D1941" s="1" t="s">
        <v>1571</v>
      </c>
      <c r="E1941" s="1" t="s">
        <v>980</v>
      </c>
      <c r="F1941" s="1" t="s">
        <v>1569</v>
      </c>
      <c r="G1941" s="1" t="s">
        <v>981</v>
      </c>
      <c r="H1941" s="1" t="s">
        <v>2803</v>
      </c>
      <c r="I1941" s="1" t="s">
        <v>957</v>
      </c>
      <c r="J1941" s="1" t="s">
        <v>957</v>
      </c>
      <c r="K1941" s="1" t="s">
        <v>958</v>
      </c>
      <c r="L1941" s="1" t="s">
        <v>15</v>
      </c>
      <c r="M1941" s="1" t="s">
        <v>16</v>
      </c>
      <c r="N1941" s="1" t="s">
        <v>20</v>
      </c>
      <c r="O1941" s="1" t="s">
        <v>40</v>
      </c>
      <c r="P1941" s="1" t="s">
        <v>4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5087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5087</v>
      </c>
      <c r="AF1941">
        <v>5087</v>
      </c>
    </row>
    <row r="1942" spans="1:32" x14ac:dyDescent="0.3">
      <c r="A1942" t="s">
        <v>2805</v>
      </c>
      <c r="B1942" s="1" t="s">
        <v>1577</v>
      </c>
      <c r="C1942" s="1" t="s">
        <v>232</v>
      </c>
      <c r="D1942" s="1" t="s">
        <v>1571</v>
      </c>
      <c r="E1942" s="1" t="s">
        <v>980</v>
      </c>
      <c r="F1942" s="1" t="s">
        <v>1569</v>
      </c>
      <c r="G1942" s="1" t="s">
        <v>981</v>
      </c>
      <c r="H1942" s="1" t="s">
        <v>2803</v>
      </c>
      <c r="I1942" s="1" t="s">
        <v>957</v>
      </c>
      <c r="J1942" s="1" t="s">
        <v>957</v>
      </c>
      <c r="K1942" s="1" t="s">
        <v>958</v>
      </c>
      <c r="L1942" s="1" t="s">
        <v>15</v>
      </c>
      <c r="M1942" s="1" t="s">
        <v>16</v>
      </c>
      <c r="N1942" s="1" t="s">
        <v>20</v>
      </c>
      <c r="O1942" s="1" t="s">
        <v>42</v>
      </c>
      <c r="P1942" s="1" t="s">
        <v>42</v>
      </c>
      <c r="Q1942">
        <v>107</v>
      </c>
      <c r="R1942">
        <v>0</v>
      </c>
      <c r="S1942">
        <v>0</v>
      </c>
      <c r="T1942">
        <v>0</v>
      </c>
      <c r="U1942">
        <v>0</v>
      </c>
      <c r="V1942">
        <v>926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9267</v>
      </c>
      <c r="AF1942">
        <v>9374</v>
      </c>
    </row>
    <row r="1943" spans="1:32" x14ac:dyDescent="0.3">
      <c r="A1943" t="s">
        <v>2805</v>
      </c>
      <c r="B1943" s="1" t="s">
        <v>1577</v>
      </c>
      <c r="C1943" s="1" t="s">
        <v>232</v>
      </c>
      <c r="D1943" s="1" t="s">
        <v>1571</v>
      </c>
      <c r="E1943" s="1" t="s">
        <v>980</v>
      </c>
      <c r="F1943" s="1" t="s">
        <v>1569</v>
      </c>
      <c r="G1943" s="1" t="s">
        <v>981</v>
      </c>
      <c r="H1943" s="1" t="s">
        <v>2803</v>
      </c>
      <c r="I1943" s="1" t="s">
        <v>957</v>
      </c>
      <c r="J1943" s="1" t="s">
        <v>957</v>
      </c>
      <c r="K1943" s="1" t="s">
        <v>958</v>
      </c>
      <c r="L1943" s="1" t="s">
        <v>15</v>
      </c>
      <c r="M1943" s="1" t="s">
        <v>16</v>
      </c>
      <c r="N1943" s="1" t="s">
        <v>20</v>
      </c>
      <c r="O1943" s="1" t="s">
        <v>43</v>
      </c>
      <c r="P1943" s="1" t="s">
        <v>43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5811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5811</v>
      </c>
      <c r="AF1943">
        <v>5811</v>
      </c>
    </row>
    <row r="1944" spans="1:32" x14ac:dyDescent="0.3">
      <c r="A1944" t="s">
        <v>2805</v>
      </c>
      <c r="B1944" s="1" t="s">
        <v>1577</v>
      </c>
      <c r="C1944" s="1" t="s">
        <v>232</v>
      </c>
      <c r="D1944" s="1" t="s">
        <v>1571</v>
      </c>
      <c r="E1944" s="1" t="s">
        <v>980</v>
      </c>
      <c r="F1944" s="1" t="s">
        <v>1570</v>
      </c>
      <c r="G1944" s="1" t="s">
        <v>982</v>
      </c>
      <c r="H1944" s="1" t="s">
        <v>2803</v>
      </c>
      <c r="I1944" s="1" t="s">
        <v>957</v>
      </c>
      <c r="J1944" s="1" t="s">
        <v>957</v>
      </c>
      <c r="K1944" s="1" t="s">
        <v>958</v>
      </c>
      <c r="L1944" s="1" t="s">
        <v>44</v>
      </c>
      <c r="M1944" s="1" t="s">
        <v>45</v>
      </c>
      <c r="N1944" s="1" t="s">
        <v>46</v>
      </c>
      <c r="O1944" s="1" t="s">
        <v>47</v>
      </c>
      <c r="P1944" s="1" t="s">
        <v>47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155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155</v>
      </c>
      <c r="AF1944">
        <v>155</v>
      </c>
    </row>
    <row r="1945" spans="1:32" x14ac:dyDescent="0.3">
      <c r="A1945" t="s">
        <v>2805</v>
      </c>
      <c r="B1945" s="1" t="s">
        <v>1577</v>
      </c>
      <c r="C1945" s="1" t="s">
        <v>232</v>
      </c>
      <c r="D1945" s="1" t="s">
        <v>1571</v>
      </c>
      <c r="E1945" s="1" t="s">
        <v>980</v>
      </c>
      <c r="F1945" s="1" t="s">
        <v>1570</v>
      </c>
      <c r="G1945" s="1" t="s">
        <v>982</v>
      </c>
      <c r="H1945" s="1" t="s">
        <v>2803</v>
      </c>
      <c r="I1945" s="1" t="s">
        <v>957</v>
      </c>
      <c r="J1945" s="1" t="s">
        <v>957</v>
      </c>
      <c r="K1945" s="1" t="s">
        <v>958</v>
      </c>
      <c r="L1945" s="1" t="s">
        <v>15</v>
      </c>
      <c r="M1945" s="1" t="s">
        <v>16</v>
      </c>
      <c r="N1945" s="1" t="s">
        <v>17</v>
      </c>
      <c r="O1945" s="1" t="s">
        <v>18</v>
      </c>
      <c r="P1945" s="1" t="s">
        <v>18</v>
      </c>
      <c r="Q1945">
        <v>49321</v>
      </c>
      <c r="R1945">
        <v>0</v>
      </c>
      <c r="S1945">
        <v>0</v>
      </c>
      <c r="T1945">
        <v>0</v>
      </c>
      <c r="U1945">
        <v>0</v>
      </c>
      <c r="V1945">
        <v>-270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-2700</v>
      </c>
      <c r="AF1945">
        <v>46621</v>
      </c>
    </row>
    <row r="1946" spans="1:32" x14ac:dyDescent="0.3">
      <c r="A1946" t="s">
        <v>2805</v>
      </c>
      <c r="B1946" s="1" t="s">
        <v>1577</v>
      </c>
      <c r="C1946" s="1" t="s">
        <v>232</v>
      </c>
      <c r="D1946" s="1" t="s">
        <v>1571</v>
      </c>
      <c r="E1946" s="1" t="s">
        <v>980</v>
      </c>
      <c r="F1946" s="1" t="s">
        <v>1570</v>
      </c>
      <c r="G1946" s="1" t="s">
        <v>982</v>
      </c>
      <c r="H1946" s="1" t="s">
        <v>2803</v>
      </c>
      <c r="I1946" s="1" t="s">
        <v>957</v>
      </c>
      <c r="J1946" s="1" t="s">
        <v>957</v>
      </c>
      <c r="K1946" s="1" t="s">
        <v>958</v>
      </c>
      <c r="L1946" s="1" t="s">
        <v>15</v>
      </c>
      <c r="M1946" s="1" t="s">
        <v>16</v>
      </c>
      <c r="N1946" s="1" t="s">
        <v>17</v>
      </c>
      <c r="O1946" s="1" t="s">
        <v>19</v>
      </c>
      <c r="P1946" s="1" t="s">
        <v>19</v>
      </c>
      <c r="Q1946">
        <v>5428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5428</v>
      </c>
    </row>
    <row r="1947" spans="1:32" x14ac:dyDescent="0.3">
      <c r="A1947" t="s">
        <v>2805</v>
      </c>
      <c r="B1947" s="1" t="s">
        <v>1577</v>
      </c>
      <c r="C1947" s="1" t="s">
        <v>232</v>
      </c>
      <c r="D1947" s="1" t="s">
        <v>1571</v>
      </c>
      <c r="E1947" s="1" t="s">
        <v>980</v>
      </c>
      <c r="F1947" s="1" t="s">
        <v>1570</v>
      </c>
      <c r="G1947" s="1" t="s">
        <v>982</v>
      </c>
      <c r="H1947" s="1" t="s">
        <v>2803</v>
      </c>
      <c r="I1947" s="1" t="s">
        <v>957</v>
      </c>
      <c r="J1947" s="1" t="s">
        <v>957</v>
      </c>
      <c r="K1947" s="1" t="s">
        <v>958</v>
      </c>
      <c r="L1947" s="1" t="s">
        <v>15</v>
      </c>
      <c r="M1947" s="1" t="s">
        <v>16</v>
      </c>
      <c r="N1947" s="1" t="s">
        <v>20</v>
      </c>
      <c r="O1947" s="1" t="s">
        <v>21</v>
      </c>
      <c r="P1947" s="1" t="s">
        <v>21</v>
      </c>
      <c r="Q1947">
        <v>62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62</v>
      </c>
    </row>
    <row r="1948" spans="1:32" x14ac:dyDescent="0.3">
      <c r="A1948" t="s">
        <v>2805</v>
      </c>
      <c r="B1948" s="1" t="s">
        <v>1577</v>
      </c>
      <c r="C1948" s="1" t="s">
        <v>232</v>
      </c>
      <c r="D1948" s="1" t="s">
        <v>1571</v>
      </c>
      <c r="E1948" s="1" t="s">
        <v>980</v>
      </c>
      <c r="F1948" s="1" t="s">
        <v>1570</v>
      </c>
      <c r="G1948" s="1" t="s">
        <v>982</v>
      </c>
      <c r="H1948" s="1" t="s">
        <v>2803</v>
      </c>
      <c r="I1948" s="1" t="s">
        <v>957</v>
      </c>
      <c r="J1948" s="1" t="s">
        <v>957</v>
      </c>
      <c r="K1948" s="1" t="s">
        <v>958</v>
      </c>
      <c r="L1948" s="1" t="s">
        <v>15</v>
      </c>
      <c r="M1948" s="1" t="s">
        <v>16</v>
      </c>
      <c r="N1948" s="1" t="s">
        <v>20</v>
      </c>
      <c r="O1948" s="1" t="s">
        <v>26</v>
      </c>
      <c r="P1948" s="1" t="s">
        <v>26</v>
      </c>
      <c r="Q1948">
        <v>1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10</v>
      </c>
    </row>
    <row r="1949" spans="1:32" x14ac:dyDescent="0.3">
      <c r="A1949" t="s">
        <v>2805</v>
      </c>
      <c r="B1949" s="1" t="s">
        <v>1577</v>
      </c>
      <c r="C1949" s="1" t="s">
        <v>232</v>
      </c>
      <c r="D1949" s="1" t="s">
        <v>1571</v>
      </c>
      <c r="E1949" s="1" t="s">
        <v>980</v>
      </c>
      <c r="F1949" s="1" t="s">
        <v>1570</v>
      </c>
      <c r="G1949" s="1" t="s">
        <v>982</v>
      </c>
      <c r="H1949" s="1" t="s">
        <v>2803</v>
      </c>
      <c r="I1949" s="1" t="s">
        <v>957</v>
      </c>
      <c r="J1949" s="1" t="s">
        <v>957</v>
      </c>
      <c r="K1949" s="1" t="s">
        <v>958</v>
      </c>
      <c r="L1949" s="1" t="s">
        <v>15</v>
      </c>
      <c r="M1949" s="1" t="s">
        <v>16</v>
      </c>
      <c r="N1949" s="1" t="s">
        <v>20</v>
      </c>
      <c r="O1949" s="1" t="s">
        <v>27</v>
      </c>
      <c r="P1949" s="1" t="s">
        <v>27</v>
      </c>
      <c r="Q1949">
        <v>842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842</v>
      </c>
    </row>
    <row r="1950" spans="1:32" x14ac:dyDescent="0.3">
      <c r="A1950" t="s">
        <v>2805</v>
      </c>
      <c r="B1950" s="1" t="s">
        <v>1577</v>
      </c>
      <c r="C1950" s="1" t="s">
        <v>232</v>
      </c>
      <c r="D1950" s="1" t="s">
        <v>1571</v>
      </c>
      <c r="E1950" s="1" t="s">
        <v>980</v>
      </c>
      <c r="F1950" s="1" t="s">
        <v>1570</v>
      </c>
      <c r="G1950" s="1" t="s">
        <v>982</v>
      </c>
      <c r="H1950" s="1" t="s">
        <v>2803</v>
      </c>
      <c r="I1950" s="1" t="s">
        <v>957</v>
      </c>
      <c r="J1950" s="1" t="s">
        <v>957</v>
      </c>
      <c r="K1950" s="1" t="s">
        <v>958</v>
      </c>
      <c r="L1950" s="1" t="s">
        <v>15</v>
      </c>
      <c r="M1950" s="1" t="s">
        <v>16</v>
      </c>
      <c r="N1950" s="1" t="s">
        <v>20</v>
      </c>
      <c r="O1950" s="1" t="s">
        <v>28</v>
      </c>
      <c r="P1950" s="1" t="s">
        <v>28</v>
      </c>
      <c r="Q1950">
        <v>80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800</v>
      </c>
    </row>
    <row r="1951" spans="1:32" x14ac:dyDescent="0.3">
      <c r="A1951" t="s">
        <v>2805</v>
      </c>
      <c r="B1951" s="1" t="s">
        <v>1577</v>
      </c>
      <c r="C1951" s="1" t="s">
        <v>232</v>
      </c>
      <c r="D1951" s="1" t="s">
        <v>1571</v>
      </c>
      <c r="E1951" s="1" t="s">
        <v>980</v>
      </c>
      <c r="F1951" s="1" t="s">
        <v>1570</v>
      </c>
      <c r="G1951" s="1" t="s">
        <v>982</v>
      </c>
      <c r="H1951" s="1" t="s">
        <v>2803</v>
      </c>
      <c r="I1951" s="1" t="s">
        <v>957</v>
      </c>
      <c r="J1951" s="1" t="s">
        <v>957</v>
      </c>
      <c r="K1951" s="1" t="s">
        <v>958</v>
      </c>
      <c r="L1951" s="1" t="s">
        <v>15</v>
      </c>
      <c r="M1951" s="1" t="s">
        <v>16</v>
      </c>
      <c r="N1951" s="1" t="s">
        <v>20</v>
      </c>
      <c r="O1951" s="1" t="s">
        <v>29</v>
      </c>
      <c r="P1951" s="1" t="s">
        <v>29</v>
      </c>
      <c r="Q1951">
        <v>934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934</v>
      </c>
    </row>
    <row r="1952" spans="1:32" x14ac:dyDescent="0.3">
      <c r="A1952" t="s">
        <v>2805</v>
      </c>
      <c r="B1952" s="1" t="s">
        <v>1577</v>
      </c>
      <c r="C1952" s="1" t="s">
        <v>232</v>
      </c>
      <c r="D1952" s="1" t="s">
        <v>1571</v>
      </c>
      <c r="E1952" s="1" t="s">
        <v>980</v>
      </c>
      <c r="F1952" s="1" t="s">
        <v>1570</v>
      </c>
      <c r="G1952" s="1" t="s">
        <v>982</v>
      </c>
      <c r="H1952" s="1" t="s">
        <v>2803</v>
      </c>
      <c r="I1952" s="1" t="s">
        <v>957</v>
      </c>
      <c r="J1952" s="1" t="s">
        <v>957</v>
      </c>
      <c r="K1952" s="1" t="s">
        <v>958</v>
      </c>
      <c r="L1952" s="1" t="s">
        <v>15</v>
      </c>
      <c r="M1952" s="1" t="s">
        <v>16</v>
      </c>
      <c r="N1952" s="1" t="s">
        <v>20</v>
      </c>
      <c r="O1952" s="1" t="s">
        <v>30</v>
      </c>
      <c r="P1952" s="1" t="s">
        <v>30</v>
      </c>
      <c r="Q1952">
        <v>1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10</v>
      </c>
    </row>
    <row r="1953" spans="1:32" x14ac:dyDescent="0.3">
      <c r="A1953" t="s">
        <v>2805</v>
      </c>
      <c r="B1953" s="1" t="s">
        <v>1577</v>
      </c>
      <c r="C1953" s="1" t="s">
        <v>232</v>
      </c>
      <c r="D1953" s="1" t="s">
        <v>1571</v>
      </c>
      <c r="E1953" s="1" t="s">
        <v>980</v>
      </c>
      <c r="F1953" s="1" t="s">
        <v>1570</v>
      </c>
      <c r="G1953" s="1" t="s">
        <v>982</v>
      </c>
      <c r="H1953" s="1" t="s">
        <v>2803</v>
      </c>
      <c r="I1953" s="1" t="s">
        <v>957</v>
      </c>
      <c r="J1953" s="1" t="s">
        <v>957</v>
      </c>
      <c r="K1953" s="1" t="s">
        <v>958</v>
      </c>
      <c r="L1953" s="1" t="s">
        <v>15</v>
      </c>
      <c r="M1953" s="1" t="s">
        <v>16</v>
      </c>
      <c r="N1953" s="1" t="s">
        <v>20</v>
      </c>
      <c r="O1953" s="1" t="s">
        <v>31</v>
      </c>
      <c r="P1953" s="1" t="s">
        <v>31</v>
      </c>
      <c r="Q1953">
        <v>1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0</v>
      </c>
    </row>
    <row r="1954" spans="1:32" x14ac:dyDescent="0.3">
      <c r="A1954" t="s">
        <v>2805</v>
      </c>
      <c r="B1954" s="1" t="s">
        <v>1577</v>
      </c>
      <c r="C1954" s="1" t="s">
        <v>232</v>
      </c>
      <c r="D1954" s="1" t="s">
        <v>1571</v>
      </c>
      <c r="E1954" s="1" t="s">
        <v>980</v>
      </c>
      <c r="F1954" s="1" t="s">
        <v>1570</v>
      </c>
      <c r="G1954" s="1" t="s">
        <v>982</v>
      </c>
      <c r="H1954" s="1" t="s">
        <v>2803</v>
      </c>
      <c r="I1954" s="1" t="s">
        <v>957</v>
      </c>
      <c r="J1954" s="1" t="s">
        <v>957</v>
      </c>
      <c r="K1954" s="1" t="s">
        <v>958</v>
      </c>
      <c r="L1954" s="1" t="s">
        <v>15</v>
      </c>
      <c r="M1954" s="1" t="s">
        <v>16</v>
      </c>
      <c r="N1954" s="1" t="s">
        <v>20</v>
      </c>
      <c r="O1954" s="1" t="s">
        <v>37</v>
      </c>
      <c r="P1954" s="1" t="s">
        <v>37</v>
      </c>
      <c r="Q1954">
        <v>124</v>
      </c>
      <c r="R1954">
        <v>0</v>
      </c>
      <c r="S1954">
        <v>0</v>
      </c>
      <c r="T1954">
        <v>0</v>
      </c>
      <c r="U1954">
        <v>0</v>
      </c>
      <c r="V1954">
        <v>-99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-99</v>
      </c>
      <c r="AF1954">
        <v>25</v>
      </c>
    </row>
    <row r="1955" spans="1:32" x14ac:dyDescent="0.3">
      <c r="A1955" t="s">
        <v>2805</v>
      </c>
      <c r="B1955" s="1" t="s">
        <v>1577</v>
      </c>
      <c r="C1955" s="1" t="s">
        <v>232</v>
      </c>
      <c r="D1955" s="1" t="s">
        <v>1571</v>
      </c>
      <c r="E1955" s="1" t="s">
        <v>980</v>
      </c>
      <c r="F1955" s="1" t="s">
        <v>1570</v>
      </c>
      <c r="G1955" s="1" t="s">
        <v>982</v>
      </c>
      <c r="H1955" s="1" t="s">
        <v>2803</v>
      </c>
      <c r="I1955" s="1" t="s">
        <v>957</v>
      </c>
      <c r="J1955" s="1" t="s">
        <v>957</v>
      </c>
      <c r="K1955" s="1" t="s">
        <v>958</v>
      </c>
      <c r="L1955" s="1" t="s">
        <v>15</v>
      </c>
      <c r="M1955" s="1" t="s">
        <v>16</v>
      </c>
      <c r="N1955" s="1" t="s">
        <v>20</v>
      </c>
      <c r="O1955" s="1" t="s">
        <v>38</v>
      </c>
      <c r="P1955" s="1" t="s">
        <v>38</v>
      </c>
      <c r="Q1955">
        <v>41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41</v>
      </c>
    </row>
    <row r="1956" spans="1:32" x14ac:dyDescent="0.3">
      <c r="A1956" t="s">
        <v>2805</v>
      </c>
      <c r="B1956" s="1" t="s">
        <v>1577</v>
      </c>
      <c r="C1956" s="1" t="s">
        <v>232</v>
      </c>
      <c r="D1956" s="1" t="s">
        <v>1571</v>
      </c>
      <c r="E1956" s="1" t="s">
        <v>980</v>
      </c>
      <c r="F1956" s="1" t="s">
        <v>1570</v>
      </c>
      <c r="G1956" s="1" t="s">
        <v>982</v>
      </c>
      <c r="H1956" s="1" t="s">
        <v>2803</v>
      </c>
      <c r="I1956" s="1" t="s">
        <v>957</v>
      </c>
      <c r="J1956" s="1" t="s">
        <v>957</v>
      </c>
      <c r="K1956" s="1" t="s">
        <v>958</v>
      </c>
      <c r="L1956" s="1" t="s">
        <v>15</v>
      </c>
      <c r="M1956" s="1" t="s">
        <v>16</v>
      </c>
      <c r="N1956" s="1" t="s">
        <v>20</v>
      </c>
      <c r="O1956" s="1" t="s">
        <v>42</v>
      </c>
      <c r="P1956" s="1" t="s">
        <v>42</v>
      </c>
      <c r="Q1956">
        <v>2139</v>
      </c>
      <c r="R1956">
        <v>0</v>
      </c>
      <c r="S1956">
        <v>0</v>
      </c>
      <c r="T1956">
        <v>0</v>
      </c>
      <c r="U1956">
        <v>0</v>
      </c>
      <c r="V1956">
        <v>-56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-56</v>
      </c>
      <c r="AF1956">
        <v>2083</v>
      </c>
    </row>
    <row r="1957" spans="1:32" x14ac:dyDescent="0.3">
      <c r="A1957" t="s">
        <v>2805</v>
      </c>
      <c r="B1957" s="1" t="s">
        <v>1577</v>
      </c>
      <c r="C1957" s="1" t="s">
        <v>232</v>
      </c>
      <c r="D1957" s="1" t="s">
        <v>1571</v>
      </c>
      <c r="E1957" s="1" t="s">
        <v>980</v>
      </c>
      <c r="F1957" s="1" t="s">
        <v>1571</v>
      </c>
      <c r="G1957" s="1" t="s">
        <v>1054</v>
      </c>
      <c r="H1957" s="1" t="s">
        <v>2803</v>
      </c>
      <c r="I1957" s="1" t="s">
        <v>957</v>
      </c>
      <c r="J1957" s="1" t="s">
        <v>957</v>
      </c>
      <c r="K1957" s="1" t="s">
        <v>958</v>
      </c>
      <c r="L1957" s="1" t="s">
        <v>44</v>
      </c>
      <c r="M1957" s="1" t="s">
        <v>45</v>
      </c>
      <c r="N1957" s="1" t="s">
        <v>46</v>
      </c>
      <c r="O1957" s="1" t="s">
        <v>47</v>
      </c>
      <c r="P1957" s="1" t="s">
        <v>47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4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45</v>
      </c>
      <c r="AF1957">
        <v>45</v>
      </c>
    </row>
    <row r="1958" spans="1:32" x14ac:dyDescent="0.3">
      <c r="A1958" t="s">
        <v>2805</v>
      </c>
      <c r="B1958" s="1" t="s">
        <v>1577</v>
      </c>
      <c r="C1958" s="1" t="s">
        <v>232</v>
      </c>
      <c r="D1958" s="1" t="s">
        <v>1571</v>
      </c>
      <c r="E1958" s="1" t="s">
        <v>980</v>
      </c>
      <c r="F1958" s="1" t="s">
        <v>1571</v>
      </c>
      <c r="G1958" s="1" t="s">
        <v>1054</v>
      </c>
      <c r="H1958" s="1" t="s">
        <v>2803</v>
      </c>
      <c r="I1958" s="1" t="s">
        <v>957</v>
      </c>
      <c r="J1958" s="1" t="s">
        <v>957</v>
      </c>
      <c r="K1958" s="1" t="s">
        <v>958</v>
      </c>
      <c r="L1958" s="1" t="s">
        <v>15</v>
      </c>
      <c r="M1958" s="1" t="s">
        <v>16</v>
      </c>
      <c r="N1958" s="1" t="s">
        <v>17</v>
      </c>
      <c r="O1958" s="1" t="s">
        <v>18</v>
      </c>
      <c r="P1958" s="1" t="s">
        <v>18</v>
      </c>
      <c r="Q1958">
        <v>5595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5595</v>
      </c>
    </row>
    <row r="1959" spans="1:32" x14ac:dyDescent="0.3">
      <c r="A1959" t="s">
        <v>2805</v>
      </c>
      <c r="B1959" s="1" t="s">
        <v>1577</v>
      </c>
      <c r="C1959" s="1" t="s">
        <v>232</v>
      </c>
      <c r="D1959" s="1" t="s">
        <v>1571</v>
      </c>
      <c r="E1959" s="1" t="s">
        <v>980</v>
      </c>
      <c r="F1959" s="1" t="s">
        <v>1571</v>
      </c>
      <c r="G1959" s="1" t="s">
        <v>1054</v>
      </c>
      <c r="H1959" s="1" t="s">
        <v>2803</v>
      </c>
      <c r="I1959" s="1" t="s">
        <v>957</v>
      </c>
      <c r="J1959" s="1" t="s">
        <v>957</v>
      </c>
      <c r="K1959" s="1" t="s">
        <v>958</v>
      </c>
      <c r="L1959" s="1" t="s">
        <v>15</v>
      </c>
      <c r="M1959" s="1" t="s">
        <v>16</v>
      </c>
      <c r="N1959" s="1" t="s">
        <v>17</v>
      </c>
      <c r="O1959" s="1" t="s">
        <v>19</v>
      </c>
      <c r="P1959" s="1" t="s">
        <v>19</v>
      </c>
      <c r="Q1959">
        <v>616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616</v>
      </c>
    </row>
    <row r="1960" spans="1:32" x14ac:dyDescent="0.3">
      <c r="A1960" t="s">
        <v>2805</v>
      </c>
      <c r="B1960" s="1" t="s">
        <v>1577</v>
      </c>
      <c r="C1960" s="1" t="s">
        <v>232</v>
      </c>
      <c r="D1960" s="1" t="s">
        <v>1571</v>
      </c>
      <c r="E1960" s="1" t="s">
        <v>980</v>
      </c>
      <c r="F1960" s="1" t="s">
        <v>1571</v>
      </c>
      <c r="G1960" s="1" t="s">
        <v>1054</v>
      </c>
      <c r="H1960" s="1" t="s">
        <v>2803</v>
      </c>
      <c r="I1960" s="1" t="s">
        <v>957</v>
      </c>
      <c r="J1960" s="1" t="s">
        <v>957</v>
      </c>
      <c r="K1960" s="1" t="s">
        <v>958</v>
      </c>
      <c r="L1960" s="1" t="s">
        <v>15</v>
      </c>
      <c r="M1960" s="1" t="s">
        <v>16</v>
      </c>
      <c r="N1960" s="1" t="s">
        <v>20</v>
      </c>
      <c r="O1960" s="1" t="s">
        <v>21</v>
      </c>
      <c r="P1960" s="1" t="s">
        <v>21</v>
      </c>
      <c r="Q1960">
        <v>4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4</v>
      </c>
    </row>
    <row r="1961" spans="1:32" x14ac:dyDescent="0.3">
      <c r="A1961" t="s">
        <v>2805</v>
      </c>
      <c r="B1961" s="1" t="s">
        <v>1577</v>
      </c>
      <c r="C1961" s="1" t="s">
        <v>232</v>
      </c>
      <c r="D1961" s="1" t="s">
        <v>1571</v>
      </c>
      <c r="E1961" s="1" t="s">
        <v>980</v>
      </c>
      <c r="F1961" s="1" t="s">
        <v>1571</v>
      </c>
      <c r="G1961" s="1" t="s">
        <v>1054</v>
      </c>
      <c r="H1961" s="1" t="s">
        <v>2803</v>
      </c>
      <c r="I1961" s="1" t="s">
        <v>957</v>
      </c>
      <c r="J1961" s="1" t="s">
        <v>957</v>
      </c>
      <c r="K1961" s="1" t="s">
        <v>958</v>
      </c>
      <c r="L1961" s="1" t="s">
        <v>15</v>
      </c>
      <c r="M1961" s="1" t="s">
        <v>16</v>
      </c>
      <c r="N1961" s="1" t="s">
        <v>20</v>
      </c>
      <c r="O1961" s="1" t="s">
        <v>26</v>
      </c>
      <c r="P1961" s="1" t="s">
        <v>26</v>
      </c>
      <c r="Q1961">
        <v>11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11</v>
      </c>
    </row>
    <row r="1962" spans="1:32" x14ac:dyDescent="0.3">
      <c r="A1962" t="s">
        <v>2805</v>
      </c>
      <c r="B1962" s="1" t="s">
        <v>1577</v>
      </c>
      <c r="C1962" s="1" t="s">
        <v>232</v>
      </c>
      <c r="D1962" s="1" t="s">
        <v>1571</v>
      </c>
      <c r="E1962" s="1" t="s">
        <v>980</v>
      </c>
      <c r="F1962" s="1" t="s">
        <v>1571</v>
      </c>
      <c r="G1962" s="1" t="s">
        <v>1054</v>
      </c>
      <c r="H1962" s="1" t="s">
        <v>2803</v>
      </c>
      <c r="I1962" s="1" t="s">
        <v>957</v>
      </c>
      <c r="J1962" s="1" t="s">
        <v>957</v>
      </c>
      <c r="K1962" s="1" t="s">
        <v>958</v>
      </c>
      <c r="L1962" s="1" t="s">
        <v>15</v>
      </c>
      <c r="M1962" s="1" t="s">
        <v>16</v>
      </c>
      <c r="N1962" s="1" t="s">
        <v>20</v>
      </c>
      <c r="O1962" s="1" t="s">
        <v>27</v>
      </c>
      <c r="P1962" s="1" t="s">
        <v>27</v>
      </c>
      <c r="Q1962">
        <v>150</v>
      </c>
      <c r="R1962">
        <v>0</v>
      </c>
      <c r="S1962">
        <v>0</v>
      </c>
      <c r="T1962">
        <v>0</v>
      </c>
      <c r="U1962">
        <v>0</v>
      </c>
      <c r="V1962">
        <v>-45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-45</v>
      </c>
      <c r="AF1962">
        <v>105</v>
      </c>
    </row>
    <row r="1963" spans="1:32" x14ac:dyDescent="0.3">
      <c r="A1963" t="s">
        <v>2805</v>
      </c>
      <c r="B1963" s="1" t="s">
        <v>1577</v>
      </c>
      <c r="C1963" s="1" t="s">
        <v>232</v>
      </c>
      <c r="D1963" s="1" t="s">
        <v>1571</v>
      </c>
      <c r="E1963" s="1" t="s">
        <v>980</v>
      </c>
      <c r="F1963" s="1" t="s">
        <v>1571</v>
      </c>
      <c r="G1963" s="1" t="s">
        <v>1054</v>
      </c>
      <c r="H1963" s="1" t="s">
        <v>2803</v>
      </c>
      <c r="I1963" s="1" t="s">
        <v>957</v>
      </c>
      <c r="J1963" s="1" t="s">
        <v>957</v>
      </c>
      <c r="K1963" s="1" t="s">
        <v>958</v>
      </c>
      <c r="L1963" s="1" t="s">
        <v>15</v>
      </c>
      <c r="M1963" s="1" t="s">
        <v>16</v>
      </c>
      <c r="N1963" s="1" t="s">
        <v>20</v>
      </c>
      <c r="O1963" s="1" t="s">
        <v>29</v>
      </c>
      <c r="P1963" s="1" t="s">
        <v>29</v>
      </c>
      <c r="Q1963">
        <v>1035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035</v>
      </c>
    </row>
    <row r="1964" spans="1:32" x14ac:dyDescent="0.3">
      <c r="A1964" t="s">
        <v>2805</v>
      </c>
      <c r="B1964" s="1" t="s">
        <v>1577</v>
      </c>
      <c r="C1964" s="1" t="s">
        <v>232</v>
      </c>
      <c r="D1964" s="1" t="s">
        <v>1571</v>
      </c>
      <c r="E1964" s="1" t="s">
        <v>980</v>
      </c>
      <c r="F1964" s="1" t="s">
        <v>1571</v>
      </c>
      <c r="G1964" s="1" t="s">
        <v>1054</v>
      </c>
      <c r="H1964" s="1" t="s">
        <v>2803</v>
      </c>
      <c r="I1964" s="1" t="s">
        <v>957</v>
      </c>
      <c r="J1964" s="1" t="s">
        <v>957</v>
      </c>
      <c r="K1964" s="1" t="s">
        <v>958</v>
      </c>
      <c r="L1964" s="1" t="s">
        <v>15</v>
      </c>
      <c r="M1964" s="1" t="s">
        <v>16</v>
      </c>
      <c r="N1964" s="1" t="s">
        <v>20</v>
      </c>
      <c r="O1964" s="1" t="s">
        <v>31</v>
      </c>
      <c r="P1964" s="1" t="s">
        <v>31</v>
      </c>
      <c r="Q1964">
        <v>23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23</v>
      </c>
    </row>
    <row r="1965" spans="1:32" x14ac:dyDescent="0.3">
      <c r="A1965" t="s">
        <v>2805</v>
      </c>
      <c r="B1965" s="1" t="s">
        <v>1577</v>
      </c>
      <c r="C1965" s="1" t="s">
        <v>232</v>
      </c>
      <c r="D1965" s="1" t="s">
        <v>1571</v>
      </c>
      <c r="E1965" s="1" t="s">
        <v>980</v>
      </c>
      <c r="F1965" s="1" t="s">
        <v>1571</v>
      </c>
      <c r="G1965" s="1" t="s">
        <v>1054</v>
      </c>
      <c r="H1965" s="1" t="s">
        <v>2803</v>
      </c>
      <c r="I1965" s="1" t="s">
        <v>957</v>
      </c>
      <c r="J1965" s="1" t="s">
        <v>957</v>
      </c>
      <c r="K1965" s="1" t="s">
        <v>958</v>
      </c>
      <c r="L1965" s="1" t="s">
        <v>15</v>
      </c>
      <c r="M1965" s="1" t="s">
        <v>16</v>
      </c>
      <c r="N1965" s="1" t="s">
        <v>20</v>
      </c>
      <c r="O1965" s="1" t="s">
        <v>37</v>
      </c>
      <c r="P1965" s="1" t="s">
        <v>37</v>
      </c>
      <c r="Q1965">
        <v>32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32</v>
      </c>
    </row>
    <row r="1966" spans="1:32" x14ac:dyDescent="0.3">
      <c r="A1966" t="s">
        <v>2805</v>
      </c>
      <c r="B1966" s="1" t="s">
        <v>1577</v>
      </c>
      <c r="C1966" s="1" t="s">
        <v>232</v>
      </c>
      <c r="D1966" s="1" t="s">
        <v>1571</v>
      </c>
      <c r="E1966" s="1" t="s">
        <v>980</v>
      </c>
      <c r="F1966" s="1" t="s">
        <v>1571</v>
      </c>
      <c r="G1966" s="1" t="s">
        <v>1054</v>
      </c>
      <c r="H1966" s="1" t="s">
        <v>2803</v>
      </c>
      <c r="I1966" s="1" t="s">
        <v>957</v>
      </c>
      <c r="J1966" s="1" t="s">
        <v>957</v>
      </c>
      <c r="K1966" s="1" t="s">
        <v>958</v>
      </c>
      <c r="L1966" s="1" t="s">
        <v>15</v>
      </c>
      <c r="M1966" s="1" t="s">
        <v>16</v>
      </c>
      <c r="N1966" s="1" t="s">
        <v>20</v>
      </c>
      <c r="O1966" s="1" t="s">
        <v>38</v>
      </c>
      <c r="P1966" s="1" t="s">
        <v>38</v>
      </c>
      <c r="Q1966">
        <v>5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5</v>
      </c>
    </row>
    <row r="1967" spans="1:32" x14ac:dyDescent="0.3">
      <c r="A1967" t="s">
        <v>2805</v>
      </c>
      <c r="B1967" s="1" t="s">
        <v>1577</v>
      </c>
      <c r="C1967" s="1" t="s">
        <v>232</v>
      </c>
      <c r="D1967" s="1" t="s">
        <v>1571</v>
      </c>
      <c r="E1967" s="1" t="s">
        <v>980</v>
      </c>
      <c r="F1967" s="1" t="s">
        <v>1571</v>
      </c>
      <c r="G1967" s="1" t="s">
        <v>1054</v>
      </c>
      <c r="H1967" s="1" t="s">
        <v>2803</v>
      </c>
      <c r="I1967" s="1" t="s">
        <v>957</v>
      </c>
      <c r="J1967" s="1" t="s">
        <v>957</v>
      </c>
      <c r="K1967" s="1" t="s">
        <v>958</v>
      </c>
      <c r="L1967" s="1" t="s">
        <v>15</v>
      </c>
      <c r="M1967" s="1" t="s">
        <v>16</v>
      </c>
      <c r="N1967" s="1" t="s">
        <v>20</v>
      </c>
      <c r="O1967" s="1" t="s">
        <v>42</v>
      </c>
      <c r="P1967" s="1" t="s">
        <v>42</v>
      </c>
      <c r="Q1967">
        <v>426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426</v>
      </c>
    </row>
    <row r="1968" spans="1:32" x14ac:dyDescent="0.3">
      <c r="A1968" t="s">
        <v>2805</v>
      </c>
      <c r="B1968" s="1" t="s">
        <v>1577</v>
      </c>
      <c r="C1968" s="1" t="s">
        <v>232</v>
      </c>
      <c r="D1968" s="1" t="s">
        <v>1573</v>
      </c>
      <c r="E1968" s="1" t="s">
        <v>233</v>
      </c>
      <c r="F1968" s="1" t="s">
        <v>1569</v>
      </c>
      <c r="G1968" s="1" t="s">
        <v>1055</v>
      </c>
      <c r="H1968" s="1" t="s">
        <v>2803</v>
      </c>
      <c r="I1968" s="1" t="s">
        <v>957</v>
      </c>
      <c r="J1968" s="1" t="s">
        <v>957</v>
      </c>
      <c r="K1968" s="1" t="s">
        <v>958</v>
      </c>
      <c r="L1968" s="1" t="s">
        <v>44</v>
      </c>
      <c r="M1968" s="1" t="s">
        <v>45</v>
      </c>
      <c r="N1968" s="1" t="s">
        <v>46</v>
      </c>
      <c r="O1968" s="1" t="s">
        <v>47</v>
      </c>
      <c r="P1968" s="1" t="s">
        <v>47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82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82</v>
      </c>
      <c r="AF1968">
        <v>82</v>
      </c>
    </row>
    <row r="1969" spans="1:32" x14ac:dyDescent="0.3">
      <c r="A1969" t="s">
        <v>2805</v>
      </c>
      <c r="B1969" s="1" t="s">
        <v>1577</v>
      </c>
      <c r="C1969" s="1" t="s">
        <v>232</v>
      </c>
      <c r="D1969" s="1" t="s">
        <v>1573</v>
      </c>
      <c r="E1969" s="1" t="s">
        <v>233</v>
      </c>
      <c r="F1969" s="1" t="s">
        <v>1569</v>
      </c>
      <c r="G1969" s="1" t="s">
        <v>1055</v>
      </c>
      <c r="H1969" s="1" t="s">
        <v>2803</v>
      </c>
      <c r="I1969" s="1" t="s">
        <v>957</v>
      </c>
      <c r="J1969" s="1" t="s">
        <v>957</v>
      </c>
      <c r="K1969" s="1" t="s">
        <v>958</v>
      </c>
      <c r="L1969" s="1" t="s">
        <v>15</v>
      </c>
      <c r="M1969" s="1" t="s">
        <v>16</v>
      </c>
      <c r="N1969" s="1" t="s">
        <v>17</v>
      </c>
      <c r="O1969" s="1" t="s">
        <v>18</v>
      </c>
      <c r="P1969" s="1" t="s">
        <v>18</v>
      </c>
      <c r="Q1969">
        <v>3498</v>
      </c>
      <c r="R1969">
        <v>0</v>
      </c>
      <c r="S1969">
        <v>0</v>
      </c>
      <c r="T1969">
        <v>0</v>
      </c>
      <c r="U1969">
        <v>0</v>
      </c>
      <c r="V1969">
        <v>-60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-600</v>
      </c>
      <c r="AF1969">
        <v>2898</v>
      </c>
    </row>
    <row r="1970" spans="1:32" x14ac:dyDescent="0.3">
      <c r="A1970" t="s">
        <v>2805</v>
      </c>
      <c r="B1970" s="1" t="s">
        <v>1577</v>
      </c>
      <c r="C1970" s="1" t="s">
        <v>232</v>
      </c>
      <c r="D1970" s="1" t="s">
        <v>1573</v>
      </c>
      <c r="E1970" s="1" t="s">
        <v>233</v>
      </c>
      <c r="F1970" s="1" t="s">
        <v>1569</v>
      </c>
      <c r="G1970" s="1" t="s">
        <v>1055</v>
      </c>
      <c r="H1970" s="1" t="s">
        <v>2803</v>
      </c>
      <c r="I1970" s="1" t="s">
        <v>957</v>
      </c>
      <c r="J1970" s="1" t="s">
        <v>957</v>
      </c>
      <c r="K1970" s="1" t="s">
        <v>958</v>
      </c>
      <c r="L1970" s="1" t="s">
        <v>15</v>
      </c>
      <c r="M1970" s="1" t="s">
        <v>16</v>
      </c>
      <c r="N1970" s="1" t="s">
        <v>17</v>
      </c>
      <c r="O1970" s="1" t="s">
        <v>19</v>
      </c>
      <c r="P1970" s="1" t="s">
        <v>19</v>
      </c>
      <c r="Q1970">
        <v>384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384</v>
      </c>
    </row>
    <row r="1971" spans="1:32" x14ac:dyDescent="0.3">
      <c r="A1971" t="s">
        <v>2805</v>
      </c>
      <c r="B1971" s="1" t="s">
        <v>1577</v>
      </c>
      <c r="C1971" s="1" t="s">
        <v>232</v>
      </c>
      <c r="D1971" s="1" t="s">
        <v>1573</v>
      </c>
      <c r="E1971" s="1" t="s">
        <v>233</v>
      </c>
      <c r="F1971" s="1" t="s">
        <v>1569</v>
      </c>
      <c r="G1971" s="1" t="s">
        <v>1055</v>
      </c>
      <c r="H1971" s="1" t="s">
        <v>2803</v>
      </c>
      <c r="I1971" s="1" t="s">
        <v>957</v>
      </c>
      <c r="J1971" s="1" t="s">
        <v>957</v>
      </c>
      <c r="K1971" s="1" t="s">
        <v>958</v>
      </c>
      <c r="L1971" s="1" t="s">
        <v>15</v>
      </c>
      <c r="M1971" s="1" t="s">
        <v>16</v>
      </c>
      <c r="N1971" s="1" t="s">
        <v>20</v>
      </c>
      <c r="O1971" s="1" t="s">
        <v>21</v>
      </c>
      <c r="P1971" s="1" t="s">
        <v>21</v>
      </c>
      <c r="Q1971">
        <v>6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6</v>
      </c>
    </row>
    <row r="1972" spans="1:32" x14ac:dyDescent="0.3">
      <c r="A1972" t="s">
        <v>2805</v>
      </c>
      <c r="B1972" s="1" t="s">
        <v>1577</v>
      </c>
      <c r="C1972" s="1" t="s">
        <v>232</v>
      </c>
      <c r="D1972" s="1" t="s">
        <v>1573</v>
      </c>
      <c r="E1972" s="1" t="s">
        <v>233</v>
      </c>
      <c r="F1972" s="1" t="s">
        <v>1569</v>
      </c>
      <c r="G1972" s="1" t="s">
        <v>1055</v>
      </c>
      <c r="H1972" s="1" t="s">
        <v>2803</v>
      </c>
      <c r="I1972" s="1" t="s">
        <v>957</v>
      </c>
      <c r="J1972" s="1" t="s">
        <v>957</v>
      </c>
      <c r="K1972" s="1" t="s">
        <v>958</v>
      </c>
      <c r="L1972" s="1" t="s">
        <v>15</v>
      </c>
      <c r="M1972" s="1" t="s">
        <v>16</v>
      </c>
      <c r="N1972" s="1" t="s">
        <v>20</v>
      </c>
      <c r="O1972" s="1" t="s">
        <v>27</v>
      </c>
      <c r="P1972" s="1" t="s">
        <v>27</v>
      </c>
      <c r="Q1972">
        <v>46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46</v>
      </c>
    </row>
    <row r="1973" spans="1:32" x14ac:dyDescent="0.3">
      <c r="A1973" t="s">
        <v>2805</v>
      </c>
      <c r="B1973" s="1" t="s">
        <v>1577</v>
      </c>
      <c r="C1973" s="1" t="s">
        <v>232</v>
      </c>
      <c r="D1973" s="1" t="s">
        <v>1573</v>
      </c>
      <c r="E1973" s="1" t="s">
        <v>233</v>
      </c>
      <c r="F1973" s="1" t="s">
        <v>1569</v>
      </c>
      <c r="G1973" s="1" t="s">
        <v>1055</v>
      </c>
      <c r="H1973" s="1" t="s">
        <v>2803</v>
      </c>
      <c r="I1973" s="1" t="s">
        <v>957</v>
      </c>
      <c r="J1973" s="1" t="s">
        <v>957</v>
      </c>
      <c r="K1973" s="1" t="s">
        <v>958</v>
      </c>
      <c r="L1973" s="1" t="s">
        <v>15</v>
      </c>
      <c r="M1973" s="1" t="s">
        <v>16</v>
      </c>
      <c r="N1973" s="1" t="s">
        <v>20</v>
      </c>
      <c r="O1973" s="1" t="s">
        <v>30</v>
      </c>
      <c r="P1973" s="1" t="s">
        <v>30</v>
      </c>
      <c r="Q1973">
        <v>4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4</v>
      </c>
    </row>
    <row r="1974" spans="1:32" x14ac:dyDescent="0.3">
      <c r="A1974" t="s">
        <v>2805</v>
      </c>
      <c r="B1974" s="1" t="s">
        <v>1577</v>
      </c>
      <c r="C1974" s="1" t="s">
        <v>232</v>
      </c>
      <c r="D1974" s="1" t="s">
        <v>1573</v>
      </c>
      <c r="E1974" s="1" t="s">
        <v>233</v>
      </c>
      <c r="F1974" s="1" t="s">
        <v>1569</v>
      </c>
      <c r="G1974" s="1" t="s">
        <v>1055</v>
      </c>
      <c r="H1974" s="1" t="s">
        <v>2803</v>
      </c>
      <c r="I1974" s="1" t="s">
        <v>957</v>
      </c>
      <c r="J1974" s="1" t="s">
        <v>957</v>
      </c>
      <c r="K1974" s="1" t="s">
        <v>958</v>
      </c>
      <c r="L1974" s="1" t="s">
        <v>15</v>
      </c>
      <c r="M1974" s="1" t="s">
        <v>16</v>
      </c>
      <c r="N1974" s="1" t="s">
        <v>20</v>
      </c>
      <c r="O1974" s="1" t="s">
        <v>31</v>
      </c>
      <c r="P1974" s="1" t="s">
        <v>31</v>
      </c>
      <c r="Q1974">
        <v>7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7</v>
      </c>
    </row>
    <row r="1975" spans="1:32" x14ac:dyDescent="0.3">
      <c r="A1975" t="s">
        <v>2805</v>
      </c>
      <c r="B1975" s="1" t="s">
        <v>1577</v>
      </c>
      <c r="C1975" s="1" t="s">
        <v>232</v>
      </c>
      <c r="D1975" s="1" t="s">
        <v>1573</v>
      </c>
      <c r="E1975" s="1" t="s">
        <v>233</v>
      </c>
      <c r="F1975" s="1" t="s">
        <v>1569</v>
      </c>
      <c r="G1975" s="1" t="s">
        <v>1055</v>
      </c>
      <c r="H1975" s="1" t="s">
        <v>2803</v>
      </c>
      <c r="I1975" s="1" t="s">
        <v>957</v>
      </c>
      <c r="J1975" s="1" t="s">
        <v>957</v>
      </c>
      <c r="K1975" s="1" t="s">
        <v>958</v>
      </c>
      <c r="L1975" s="1" t="s">
        <v>15</v>
      </c>
      <c r="M1975" s="1" t="s">
        <v>16</v>
      </c>
      <c r="N1975" s="1" t="s">
        <v>20</v>
      </c>
      <c r="O1975" s="1" t="s">
        <v>42</v>
      </c>
      <c r="P1975" s="1" t="s">
        <v>42</v>
      </c>
      <c r="Q1975">
        <v>75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75</v>
      </c>
    </row>
    <row r="1976" spans="1:32" x14ac:dyDescent="0.3">
      <c r="A1976" t="s">
        <v>2805</v>
      </c>
      <c r="B1976" s="1" t="s">
        <v>1577</v>
      </c>
      <c r="C1976" s="1" t="s">
        <v>232</v>
      </c>
      <c r="D1976" s="1" t="s">
        <v>1573</v>
      </c>
      <c r="E1976" s="1" t="s">
        <v>233</v>
      </c>
      <c r="F1976" s="1" t="s">
        <v>1570</v>
      </c>
      <c r="G1976" s="1" t="s">
        <v>983</v>
      </c>
      <c r="H1976" s="1" t="s">
        <v>53</v>
      </c>
      <c r="I1976" s="1" t="s">
        <v>957</v>
      </c>
      <c r="J1976" s="1" t="s">
        <v>957</v>
      </c>
      <c r="K1976" s="1" t="s">
        <v>958</v>
      </c>
      <c r="L1976" s="1" t="s">
        <v>15</v>
      </c>
      <c r="M1976" s="1" t="s">
        <v>49</v>
      </c>
      <c r="N1976" s="1" t="s">
        <v>54</v>
      </c>
      <c r="O1976" s="1" t="s">
        <v>55</v>
      </c>
      <c r="P1976" s="1" t="s">
        <v>55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6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60</v>
      </c>
      <c r="AF1976">
        <v>60</v>
      </c>
    </row>
    <row r="1977" spans="1:32" x14ac:dyDescent="0.3">
      <c r="A1977" t="s">
        <v>2805</v>
      </c>
      <c r="B1977" s="1" t="s">
        <v>1577</v>
      </c>
      <c r="C1977" s="1" t="s">
        <v>232</v>
      </c>
      <c r="D1977" s="1" t="s">
        <v>1573</v>
      </c>
      <c r="E1977" s="1" t="s">
        <v>233</v>
      </c>
      <c r="F1977" s="1" t="s">
        <v>1570</v>
      </c>
      <c r="G1977" s="1" t="s">
        <v>983</v>
      </c>
      <c r="H1977" s="1" t="s">
        <v>2803</v>
      </c>
      <c r="I1977" s="1" t="s">
        <v>957</v>
      </c>
      <c r="J1977" s="1" t="s">
        <v>957</v>
      </c>
      <c r="K1977" s="1" t="s">
        <v>958</v>
      </c>
      <c r="L1977" s="1" t="s">
        <v>44</v>
      </c>
      <c r="M1977" s="1" t="s">
        <v>45</v>
      </c>
      <c r="N1977" s="1" t="s">
        <v>46</v>
      </c>
      <c r="O1977" s="1" t="s">
        <v>47</v>
      </c>
      <c r="P1977" s="1" t="s">
        <v>47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368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368</v>
      </c>
      <c r="AF1977">
        <v>368</v>
      </c>
    </row>
    <row r="1978" spans="1:32" x14ac:dyDescent="0.3">
      <c r="A1978" t="s">
        <v>2805</v>
      </c>
      <c r="B1978" s="1" t="s">
        <v>1577</v>
      </c>
      <c r="C1978" s="1" t="s">
        <v>232</v>
      </c>
      <c r="D1978" s="1" t="s">
        <v>1573</v>
      </c>
      <c r="E1978" s="1" t="s">
        <v>233</v>
      </c>
      <c r="F1978" s="1" t="s">
        <v>1570</v>
      </c>
      <c r="G1978" s="1" t="s">
        <v>983</v>
      </c>
      <c r="H1978" s="1" t="s">
        <v>2803</v>
      </c>
      <c r="I1978" s="1" t="s">
        <v>957</v>
      </c>
      <c r="J1978" s="1" t="s">
        <v>957</v>
      </c>
      <c r="K1978" s="1" t="s">
        <v>958</v>
      </c>
      <c r="L1978" s="1" t="s">
        <v>15</v>
      </c>
      <c r="M1978" s="1" t="s">
        <v>16</v>
      </c>
      <c r="N1978" s="1" t="s">
        <v>17</v>
      </c>
      <c r="O1978" s="1" t="s">
        <v>18</v>
      </c>
      <c r="P1978" s="1" t="s">
        <v>18</v>
      </c>
      <c r="Q1978">
        <v>57919</v>
      </c>
      <c r="R1978">
        <v>0</v>
      </c>
      <c r="S1978">
        <v>0</v>
      </c>
      <c r="T1978">
        <v>0</v>
      </c>
      <c r="U1978">
        <v>0</v>
      </c>
      <c r="V1978">
        <v>-540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-5400</v>
      </c>
      <c r="AF1978">
        <v>52519</v>
      </c>
    </row>
    <row r="1979" spans="1:32" x14ac:dyDescent="0.3">
      <c r="A1979" t="s">
        <v>2805</v>
      </c>
      <c r="B1979" s="1" t="s">
        <v>1577</v>
      </c>
      <c r="C1979" s="1" t="s">
        <v>232</v>
      </c>
      <c r="D1979" s="1" t="s">
        <v>1573</v>
      </c>
      <c r="E1979" s="1" t="s">
        <v>233</v>
      </c>
      <c r="F1979" s="1" t="s">
        <v>1570</v>
      </c>
      <c r="G1979" s="1" t="s">
        <v>983</v>
      </c>
      <c r="H1979" s="1" t="s">
        <v>2803</v>
      </c>
      <c r="I1979" s="1" t="s">
        <v>957</v>
      </c>
      <c r="J1979" s="1" t="s">
        <v>957</v>
      </c>
      <c r="K1979" s="1" t="s">
        <v>958</v>
      </c>
      <c r="L1979" s="1" t="s">
        <v>15</v>
      </c>
      <c r="M1979" s="1" t="s">
        <v>16</v>
      </c>
      <c r="N1979" s="1" t="s">
        <v>17</v>
      </c>
      <c r="O1979" s="1" t="s">
        <v>19</v>
      </c>
      <c r="P1979" s="1" t="s">
        <v>19</v>
      </c>
      <c r="Q1979">
        <v>6376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6376</v>
      </c>
    </row>
    <row r="1980" spans="1:32" x14ac:dyDescent="0.3">
      <c r="A1980" t="s">
        <v>2805</v>
      </c>
      <c r="B1980" s="1" t="s">
        <v>1577</v>
      </c>
      <c r="C1980" s="1" t="s">
        <v>232</v>
      </c>
      <c r="D1980" s="1" t="s">
        <v>1573</v>
      </c>
      <c r="E1980" s="1" t="s">
        <v>233</v>
      </c>
      <c r="F1980" s="1" t="s">
        <v>1570</v>
      </c>
      <c r="G1980" s="1" t="s">
        <v>983</v>
      </c>
      <c r="H1980" s="1" t="s">
        <v>2803</v>
      </c>
      <c r="I1980" s="1" t="s">
        <v>957</v>
      </c>
      <c r="J1980" s="1" t="s">
        <v>957</v>
      </c>
      <c r="K1980" s="1" t="s">
        <v>958</v>
      </c>
      <c r="L1980" s="1" t="s">
        <v>15</v>
      </c>
      <c r="M1980" s="1" t="s">
        <v>16</v>
      </c>
      <c r="N1980" s="1" t="s">
        <v>20</v>
      </c>
      <c r="O1980" s="1" t="s">
        <v>21</v>
      </c>
      <c r="P1980" s="1" t="s">
        <v>21</v>
      </c>
      <c r="Q1980">
        <v>71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71</v>
      </c>
    </row>
    <row r="1981" spans="1:32" x14ac:dyDescent="0.3">
      <c r="A1981" t="s">
        <v>2805</v>
      </c>
      <c r="B1981" s="1" t="s">
        <v>1577</v>
      </c>
      <c r="C1981" s="1" t="s">
        <v>232</v>
      </c>
      <c r="D1981" s="1" t="s">
        <v>1573</v>
      </c>
      <c r="E1981" s="1" t="s">
        <v>233</v>
      </c>
      <c r="F1981" s="1" t="s">
        <v>1570</v>
      </c>
      <c r="G1981" s="1" t="s">
        <v>983</v>
      </c>
      <c r="H1981" s="1" t="s">
        <v>2803</v>
      </c>
      <c r="I1981" s="1" t="s">
        <v>957</v>
      </c>
      <c r="J1981" s="1" t="s">
        <v>957</v>
      </c>
      <c r="K1981" s="1" t="s">
        <v>958</v>
      </c>
      <c r="L1981" s="1" t="s">
        <v>15</v>
      </c>
      <c r="M1981" s="1" t="s">
        <v>16</v>
      </c>
      <c r="N1981" s="1" t="s">
        <v>20</v>
      </c>
      <c r="O1981" s="1" t="s">
        <v>26</v>
      </c>
      <c r="P1981" s="1" t="s">
        <v>26</v>
      </c>
      <c r="Q1981">
        <v>57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57</v>
      </c>
    </row>
    <row r="1982" spans="1:32" x14ac:dyDescent="0.3">
      <c r="A1982" t="s">
        <v>2805</v>
      </c>
      <c r="B1982" s="1" t="s">
        <v>1577</v>
      </c>
      <c r="C1982" s="1" t="s">
        <v>232</v>
      </c>
      <c r="D1982" s="1" t="s">
        <v>1573</v>
      </c>
      <c r="E1982" s="1" t="s">
        <v>233</v>
      </c>
      <c r="F1982" s="1" t="s">
        <v>1570</v>
      </c>
      <c r="G1982" s="1" t="s">
        <v>983</v>
      </c>
      <c r="H1982" s="1" t="s">
        <v>2803</v>
      </c>
      <c r="I1982" s="1" t="s">
        <v>957</v>
      </c>
      <c r="J1982" s="1" t="s">
        <v>957</v>
      </c>
      <c r="K1982" s="1" t="s">
        <v>958</v>
      </c>
      <c r="L1982" s="1" t="s">
        <v>15</v>
      </c>
      <c r="M1982" s="1" t="s">
        <v>16</v>
      </c>
      <c r="N1982" s="1" t="s">
        <v>20</v>
      </c>
      <c r="O1982" s="1" t="s">
        <v>27</v>
      </c>
      <c r="P1982" s="1" t="s">
        <v>27</v>
      </c>
      <c r="Q1982">
        <v>1691</v>
      </c>
      <c r="R1982">
        <v>0</v>
      </c>
      <c r="S1982">
        <v>0</v>
      </c>
      <c r="T1982">
        <v>0</v>
      </c>
      <c r="U1982">
        <v>0</v>
      </c>
      <c r="V1982">
        <v>-51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-510</v>
      </c>
      <c r="AF1982">
        <v>1181</v>
      </c>
    </row>
    <row r="1983" spans="1:32" x14ac:dyDescent="0.3">
      <c r="A1983" t="s">
        <v>2805</v>
      </c>
      <c r="B1983" s="1" t="s">
        <v>1577</v>
      </c>
      <c r="C1983" s="1" t="s">
        <v>232</v>
      </c>
      <c r="D1983" s="1" t="s">
        <v>1573</v>
      </c>
      <c r="E1983" s="1" t="s">
        <v>233</v>
      </c>
      <c r="F1983" s="1" t="s">
        <v>1570</v>
      </c>
      <c r="G1983" s="1" t="s">
        <v>983</v>
      </c>
      <c r="H1983" s="1" t="s">
        <v>2803</v>
      </c>
      <c r="I1983" s="1" t="s">
        <v>957</v>
      </c>
      <c r="J1983" s="1" t="s">
        <v>957</v>
      </c>
      <c r="K1983" s="1" t="s">
        <v>958</v>
      </c>
      <c r="L1983" s="1" t="s">
        <v>15</v>
      </c>
      <c r="M1983" s="1" t="s">
        <v>16</v>
      </c>
      <c r="N1983" s="1" t="s">
        <v>20</v>
      </c>
      <c r="O1983" s="1" t="s">
        <v>28</v>
      </c>
      <c r="P1983" s="1" t="s">
        <v>28</v>
      </c>
      <c r="Q1983">
        <v>1270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12700</v>
      </c>
    </row>
    <row r="1984" spans="1:32" x14ac:dyDescent="0.3">
      <c r="A1984" t="s">
        <v>2805</v>
      </c>
      <c r="B1984" s="1" t="s">
        <v>1577</v>
      </c>
      <c r="C1984" s="1" t="s">
        <v>232</v>
      </c>
      <c r="D1984" s="1" t="s">
        <v>1573</v>
      </c>
      <c r="E1984" s="1" t="s">
        <v>233</v>
      </c>
      <c r="F1984" s="1" t="s">
        <v>1570</v>
      </c>
      <c r="G1984" s="1" t="s">
        <v>983</v>
      </c>
      <c r="H1984" s="1" t="s">
        <v>2803</v>
      </c>
      <c r="I1984" s="1" t="s">
        <v>957</v>
      </c>
      <c r="J1984" s="1" t="s">
        <v>957</v>
      </c>
      <c r="K1984" s="1" t="s">
        <v>958</v>
      </c>
      <c r="L1984" s="1" t="s">
        <v>15</v>
      </c>
      <c r="M1984" s="1" t="s">
        <v>16</v>
      </c>
      <c r="N1984" s="1" t="s">
        <v>20</v>
      </c>
      <c r="O1984" s="1" t="s">
        <v>29</v>
      </c>
      <c r="P1984" s="1" t="s">
        <v>29</v>
      </c>
      <c r="Q1984">
        <v>86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86</v>
      </c>
    </row>
    <row r="1985" spans="1:32" x14ac:dyDescent="0.3">
      <c r="A1985" t="s">
        <v>2805</v>
      </c>
      <c r="B1985" s="1" t="s">
        <v>1577</v>
      </c>
      <c r="C1985" s="1" t="s">
        <v>232</v>
      </c>
      <c r="D1985" s="1" t="s">
        <v>1573</v>
      </c>
      <c r="E1985" s="1" t="s">
        <v>233</v>
      </c>
      <c r="F1985" s="1" t="s">
        <v>1570</v>
      </c>
      <c r="G1985" s="1" t="s">
        <v>983</v>
      </c>
      <c r="H1985" s="1" t="s">
        <v>2803</v>
      </c>
      <c r="I1985" s="1" t="s">
        <v>957</v>
      </c>
      <c r="J1985" s="1" t="s">
        <v>957</v>
      </c>
      <c r="K1985" s="1" t="s">
        <v>958</v>
      </c>
      <c r="L1985" s="1" t="s">
        <v>15</v>
      </c>
      <c r="M1985" s="1" t="s">
        <v>16</v>
      </c>
      <c r="N1985" s="1" t="s">
        <v>20</v>
      </c>
      <c r="O1985" s="1" t="s">
        <v>30</v>
      </c>
      <c r="P1985" s="1" t="s">
        <v>30</v>
      </c>
      <c r="Q1985">
        <v>6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6</v>
      </c>
    </row>
    <row r="1986" spans="1:32" x14ac:dyDescent="0.3">
      <c r="A1986" t="s">
        <v>2805</v>
      </c>
      <c r="B1986" s="1" t="s">
        <v>1577</v>
      </c>
      <c r="C1986" s="1" t="s">
        <v>232</v>
      </c>
      <c r="D1986" s="1" t="s">
        <v>1573</v>
      </c>
      <c r="E1986" s="1" t="s">
        <v>233</v>
      </c>
      <c r="F1986" s="1" t="s">
        <v>1570</v>
      </c>
      <c r="G1986" s="1" t="s">
        <v>983</v>
      </c>
      <c r="H1986" s="1" t="s">
        <v>2803</v>
      </c>
      <c r="I1986" s="1" t="s">
        <v>957</v>
      </c>
      <c r="J1986" s="1" t="s">
        <v>957</v>
      </c>
      <c r="K1986" s="1" t="s">
        <v>958</v>
      </c>
      <c r="L1986" s="1" t="s">
        <v>15</v>
      </c>
      <c r="M1986" s="1" t="s">
        <v>16</v>
      </c>
      <c r="N1986" s="1" t="s">
        <v>20</v>
      </c>
      <c r="O1986" s="1" t="s">
        <v>31</v>
      </c>
      <c r="P1986" s="1" t="s">
        <v>31</v>
      </c>
      <c r="Q1986">
        <v>6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6</v>
      </c>
    </row>
    <row r="1987" spans="1:32" x14ac:dyDescent="0.3">
      <c r="A1987" t="s">
        <v>2805</v>
      </c>
      <c r="B1987" s="1" t="s">
        <v>1577</v>
      </c>
      <c r="C1987" s="1" t="s">
        <v>232</v>
      </c>
      <c r="D1987" s="1" t="s">
        <v>1573</v>
      </c>
      <c r="E1987" s="1" t="s">
        <v>233</v>
      </c>
      <c r="F1987" s="1" t="s">
        <v>1570</v>
      </c>
      <c r="G1987" s="1" t="s">
        <v>983</v>
      </c>
      <c r="H1987" s="1" t="s">
        <v>2803</v>
      </c>
      <c r="I1987" s="1" t="s">
        <v>957</v>
      </c>
      <c r="J1987" s="1" t="s">
        <v>957</v>
      </c>
      <c r="K1987" s="1" t="s">
        <v>958</v>
      </c>
      <c r="L1987" s="1" t="s">
        <v>15</v>
      </c>
      <c r="M1987" s="1" t="s">
        <v>16</v>
      </c>
      <c r="N1987" s="1" t="s">
        <v>20</v>
      </c>
      <c r="O1987" s="1" t="s">
        <v>37</v>
      </c>
      <c r="P1987" s="1" t="s">
        <v>37</v>
      </c>
      <c r="Q1987">
        <v>69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69</v>
      </c>
    </row>
    <row r="1988" spans="1:32" x14ac:dyDescent="0.3">
      <c r="A1988" t="s">
        <v>2805</v>
      </c>
      <c r="B1988" s="1" t="s">
        <v>1577</v>
      </c>
      <c r="C1988" s="1" t="s">
        <v>232</v>
      </c>
      <c r="D1988" s="1" t="s">
        <v>1573</v>
      </c>
      <c r="E1988" s="1" t="s">
        <v>233</v>
      </c>
      <c r="F1988" s="1" t="s">
        <v>1570</v>
      </c>
      <c r="G1988" s="1" t="s">
        <v>983</v>
      </c>
      <c r="H1988" s="1" t="s">
        <v>2803</v>
      </c>
      <c r="I1988" s="1" t="s">
        <v>957</v>
      </c>
      <c r="J1988" s="1" t="s">
        <v>957</v>
      </c>
      <c r="K1988" s="1" t="s">
        <v>958</v>
      </c>
      <c r="L1988" s="1" t="s">
        <v>15</v>
      </c>
      <c r="M1988" s="1" t="s">
        <v>16</v>
      </c>
      <c r="N1988" s="1" t="s">
        <v>20</v>
      </c>
      <c r="O1988" s="1" t="s">
        <v>38</v>
      </c>
      <c r="P1988" s="1" t="s">
        <v>38</v>
      </c>
      <c r="Q1988">
        <v>34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34</v>
      </c>
    </row>
    <row r="1989" spans="1:32" x14ac:dyDescent="0.3">
      <c r="A1989" t="s">
        <v>2805</v>
      </c>
      <c r="B1989" s="1" t="s">
        <v>1577</v>
      </c>
      <c r="C1989" s="1" t="s">
        <v>232</v>
      </c>
      <c r="D1989" s="1" t="s">
        <v>1573</v>
      </c>
      <c r="E1989" s="1" t="s">
        <v>233</v>
      </c>
      <c r="F1989" s="1" t="s">
        <v>1570</v>
      </c>
      <c r="G1989" s="1" t="s">
        <v>983</v>
      </c>
      <c r="H1989" s="1" t="s">
        <v>2803</v>
      </c>
      <c r="I1989" s="1" t="s">
        <v>957</v>
      </c>
      <c r="J1989" s="1" t="s">
        <v>957</v>
      </c>
      <c r="K1989" s="1" t="s">
        <v>958</v>
      </c>
      <c r="L1989" s="1" t="s">
        <v>15</v>
      </c>
      <c r="M1989" s="1" t="s">
        <v>16</v>
      </c>
      <c r="N1989" s="1" t="s">
        <v>20</v>
      </c>
      <c r="O1989" s="1" t="s">
        <v>41</v>
      </c>
      <c r="P1989" s="1" t="s">
        <v>41</v>
      </c>
      <c r="Q1989">
        <v>3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30</v>
      </c>
    </row>
    <row r="1990" spans="1:32" x14ac:dyDescent="0.3">
      <c r="A1990" t="s">
        <v>2805</v>
      </c>
      <c r="B1990" s="1" t="s">
        <v>1577</v>
      </c>
      <c r="C1990" s="1" t="s">
        <v>232</v>
      </c>
      <c r="D1990" s="1" t="s">
        <v>1573</v>
      </c>
      <c r="E1990" s="1" t="s">
        <v>233</v>
      </c>
      <c r="F1990" s="1" t="s">
        <v>1570</v>
      </c>
      <c r="G1990" s="1" t="s">
        <v>983</v>
      </c>
      <c r="H1990" s="1" t="s">
        <v>2803</v>
      </c>
      <c r="I1990" s="1" t="s">
        <v>957</v>
      </c>
      <c r="J1990" s="1" t="s">
        <v>957</v>
      </c>
      <c r="K1990" s="1" t="s">
        <v>958</v>
      </c>
      <c r="L1990" s="1" t="s">
        <v>15</v>
      </c>
      <c r="M1990" s="1" t="s">
        <v>16</v>
      </c>
      <c r="N1990" s="1" t="s">
        <v>20</v>
      </c>
      <c r="O1990" s="1" t="s">
        <v>42</v>
      </c>
      <c r="P1990" s="1" t="s">
        <v>42</v>
      </c>
      <c r="Q1990">
        <v>1081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1081</v>
      </c>
    </row>
    <row r="1991" spans="1:32" x14ac:dyDescent="0.3">
      <c r="A1991" t="s">
        <v>2805</v>
      </c>
      <c r="B1991" s="1" t="s">
        <v>1577</v>
      </c>
      <c r="C1991" s="1" t="s">
        <v>232</v>
      </c>
      <c r="D1991" s="1" t="s">
        <v>1573</v>
      </c>
      <c r="E1991" s="1" t="s">
        <v>233</v>
      </c>
      <c r="F1991" s="1" t="s">
        <v>1570</v>
      </c>
      <c r="G1991" s="1" t="s">
        <v>983</v>
      </c>
      <c r="H1991" s="1" t="s">
        <v>2803</v>
      </c>
      <c r="I1991" s="1" t="s">
        <v>957</v>
      </c>
      <c r="J1991" s="1" t="s">
        <v>957</v>
      </c>
      <c r="K1991" s="1" t="s">
        <v>958</v>
      </c>
      <c r="L1991" s="1" t="s">
        <v>15</v>
      </c>
      <c r="M1991" s="1" t="s">
        <v>16</v>
      </c>
      <c r="N1991" s="1" t="s">
        <v>20</v>
      </c>
      <c r="O1991" s="1" t="s">
        <v>43</v>
      </c>
      <c r="P1991" s="1" t="s">
        <v>43</v>
      </c>
      <c r="Q1991">
        <v>85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85</v>
      </c>
    </row>
    <row r="1992" spans="1:32" x14ac:dyDescent="0.3">
      <c r="A1992" t="s">
        <v>2805</v>
      </c>
      <c r="B1992" s="1" t="s">
        <v>1577</v>
      </c>
      <c r="C1992" s="1" t="s">
        <v>232</v>
      </c>
      <c r="D1992" s="1" t="s">
        <v>1574</v>
      </c>
      <c r="E1992" s="1" t="s">
        <v>1056</v>
      </c>
      <c r="F1992" s="1" t="s">
        <v>1569</v>
      </c>
      <c r="G1992" s="1" t="s">
        <v>1057</v>
      </c>
      <c r="H1992" s="1" t="s">
        <v>2803</v>
      </c>
      <c r="I1992" s="1" t="s">
        <v>957</v>
      </c>
      <c r="J1992" s="1" t="s">
        <v>957</v>
      </c>
      <c r="K1992" s="1" t="s">
        <v>958</v>
      </c>
      <c r="L1992" s="1" t="s">
        <v>44</v>
      </c>
      <c r="M1992" s="1" t="s">
        <v>45</v>
      </c>
      <c r="N1992" s="1" t="s">
        <v>46</v>
      </c>
      <c r="O1992" s="1" t="s">
        <v>47</v>
      </c>
      <c r="P1992" s="1" t="s">
        <v>47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10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100</v>
      </c>
      <c r="AF1992">
        <v>100</v>
      </c>
    </row>
    <row r="1993" spans="1:32" x14ac:dyDescent="0.3">
      <c r="A1993" t="s">
        <v>2805</v>
      </c>
      <c r="B1993" s="1" t="s">
        <v>1577</v>
      </c>
      <c r="C1993" s="1" t="s">
        <v>232</v>
      </c>
      <c r="D1993" s="1" t="s">
        <v>1574</v>
      </c>
      <c r="E1993" s="1" t="s">
        <v>1056</v>
      </c>
      <c r="F1993" s="1" t="s">
        <v>1569</v>
      </c>
      <c r="G1993" s="1" t="s">
        <v>1057</v>
      </c>
      <c r="H1993" s="1" t="s">
        <v>2803</v>
      </c>
      <c r="I1993" s="1" t="s">
        <v>957</v>
      </c>
      <c r="J1993" s="1" t="s">
        <v>957</v>
      </c>
      <c r="K1993" s="1" t="s">
        <v>958</v>
      </c>
      <c r="L1993" s="1" t="s">
        <v>15</v>
      </c>
      <c r="M1993" s="1" t="s">
        <v>16</v>
      </c>
      <c r="N1993" s="1" t="s">
        <v>17</v>
      </c>
      <c r="O1993" s="1" t="s">
        <v>18</v>
      </c>
      <c r="P1993" s="1" t="s">
        <v>18</v>
      </c>
      <c r="Q1993">
        <v>2367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2367</v>
      </c>
    </row>
    <row r="1994" spans="1:32" x14ac:dyDescent="0.3">
      <c r="A1994" t="s">
        <v>2805</v>
      </c>
      <c r="B1994" s="1" t="s">
        <v>1577</v>
      </c>
      <c r="C1994" s="1" t="s">
        <v>232</v>
      </c>
      <c r="D1994" s="1" t="s">
        <v>1574</v>
      </c>
      <c r="E1994" s="1" t="s">
        <v>1056</v>
      </c>
      <c r="F1994" s="1" t="s">
        <v>1569</v>
      </c>
      <c r="G1994" s="1" t="s">
        <v>1057</v>
      </c>
      <c r="H1994" s="1" t="s">
        <v>2803</v>
      </c>
      <c r="I1994" s="1" t="s">
        <v>957</v>
      </c>
      <c r="J1994" s="1" t="s">
        <v>957</v>
      </c>
      <c r="K1994" s="1" t="s">
        <v>958</v>
      </c>
      <c r="L1994" s="1" t="s">
        <v>15</v>
      </c>
      <c r="M1994" s="1" t="s">
        <v>16</v>
      </c>
      <c r="N1994" s="1" t="s">
        <v>17</v>
      </c>
      <c r="O1994" s="1" t="s">
        <v>19</v>
      </c>
      <c r="P1994" s="1" t="s">
        <v>19</v>
      </c>
      <c r="Q1994">
        <v>261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261</v>
      </c>
    </row>
    <row r="1995" spans="1:32" x14ac:dyDescent="0.3">
      <c r="A1995" t="s">
        <v>2805</v>
      </c>
      <c r="B1995" s="1" t="s">
        <v>1577</v>
      </c>
      <c r="C1995" s="1" t="s">
        <v>232</v>
      </c>
      <c r="D1995" s="1" t="s">
        <v>1574</v>
      </c>
      <c r="E1995" s="1" t="s">
        <v>1056</v>
      </c>
      <c r="F1995" s="1" t="s">
        <v>1569</v>
      </c>
      <c r="G1995" s="1" t="s">
        <v>1057</v>
      </c>
      <c r="H1995" s="1" t="s">
        <v>2803</v>
      </c>
      <c r="I1995" s="1" t="s">
        <v>957</v>
      </c>
      <c r="J1995" s="1" t="s">
        <v>957</v>
      </c>
      <c r="K1995" s="1" t="s">
        <v>958</v>
      </c>
      <c r="L1995" s="1" t="s">
        <v>15</v>
      </c>
      <c r="M1995" s="1" t="s">
        <v>16</v>
      </c>
      <c r="N1995" s="1" t="s">
        <v>20</v>
      </c>
      <c r="O1995" s="1" t="s">
        <v>21</v>
      </c>
      <c r="P1995" s="1" t="s">
        <v>21</v>
      </c>
      <c r="Q1995">
        <v>5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5</v>
      </c>
    </row>
    <row r="1996" spans="1:32" x14ac:dyDescent="0.3">
      <c r="A1996" t="s">
        <v>2805</v>
      </c>
      <c r="B1996" s="1" t="s">
        <v>1577</v>
      </c>
      <c r="C1996" s="1" t="s">
        <v>232</v>
      </c>
      <c r="D1996" s="1" t="s">
        <v>1574</v>
      </c>
      <c r="E1996" s="1" t="s">
        <v>1056</v>
      </c>
      <c r="F1996" s="1" t="s">
        <v>1569</v>
      </c>
      <c r="G1996" s="1" t="s">
        <v>1057</v>
      </c>
      <c r="H1996" s="1" t="s">
        <v>2803</v>
      </c>
      <c r="I1996" s="1" t="s">
        <v>957</v>
      </c>
      <c r="J1996" s="1" t="s">
        <v>957</v>
      </c>
      <c r="K1996" s="1" t="s">
        <v>958</v>
      </c>
      <c r="L1996" s="1" t="s">
        <v>15</v>
      </c>
      <c r="M1996" s="1" t="s">
        <v>16</v>
      </c>
      <c r="N1996" s="1" t="s">
        <v>20</v>
      </c>
      <c r="O1996" s="1" t="s">
        <v>27</v>
      </c>
      <c r="P1996" s="1" t="s">
        <v>27</v>
      </c>
      <c r="Q1996">
        <v>44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44</v>
      </c>
    </row>
    <row r="1997" spans="1:32" x14ac:dyDescent="0.3">
      <c r="A1997" t="s">
        <v>2805</v>
      </c>
      <c r="B1997" s="1" t="s">
        <v>1577</v>
      </c>
      <c r="C1997" s="1" t="s">
        <v>232</v>
      </c>
      <c r="D1997" s="1" t="s">
        <v>1574</v>
      </c>
      <c r="E1997" s="1" t="s">
        <v>1056</v>
      </c>
      <c r="F1997" s="1" t="s">
        <v>1569</v>
      </c>
      <c r="G1997" s="1" t="s">
        <v>1057</v>
      </c>
      <c r="H1997" s="1" t="s">
        <v>2803</v>
      </c>
      <c r="I1997" s="1" t="s">
        <v>957</v>
      </c>
      <c r="J1997" s="1" t="s">
        <v>957</v>
      </c>
      <c r="K1997" s="1" t="s">
        <v>958</v>
      </c>
      <c r="L1997" s="1" t="s">
        <v>15</v>
      </c>
      <c r="M1997" s="1" t="s">
        <v>16</v>
      </c>
      <c r="N1997" s="1" t="s">
        <v>20</v>
      </c>
      <c r="O1997" s="1" t="s">
        <v>30</v>
      </c>
      <c r="P1997" s="1" t="s">
        <v>30</v>
      </c>
      <c r="Q1997">
        <v>7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7</v>
      </c>
    </row>
    <row r="1998" spans="1:32" x14ac:dyDescent="0.3">
      <c r="A1998" t="s">
        <v>2805</v>
      </c>
      <c r="B1998" s="1" t="s">
        <v>1577</v>
      </c>
      <c r="C1998" s="1" t="s">
        <v>232</v>
      </c>
      <c r="D1998" s="1" t="s">
        <v>1574</v>
      </c>
      <c r="E1998" s="1" t="s">
        <v>1056</v>
      </c>
      <c r="F1998" s="1" t="s">
        <v>1569</v>
      </c>
      <c r="G1998" s="1" t="s">
        <v>1057</v>
      </c>
      <c r="H1998" s="1" t="s">
        <v>2803</v>
      </c>
      <c r="I1998" s="1" t="s">
        <v>957</v>
      </c>
      <c r="J1998" s="1" t="s">
        <v>957</v>
      </c>
      <c r="K1998" s="1" t="s">
        <v>958</v>
      </c>
      <c r="L1998" s="1" t="s">
        <v>15</v>
      </c>
      <c r="M1998" s="1" t="s">
        <v>16</v>
      </c>
      <c r="N1998" s="1" t="s">
        <v>20</v>
      </c>
      <c r="O1998" s="1" t="s">
        <v>31</v>
      </c>
      <c r="P1998" s="1" t="s">
        <v>31</v>
      </c>
      <c r="Q1998">
        <v>7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7</v>
      </c>
    </row>
    <row r="1999" spans="1:32" x14ac:dyDescent="0.3">
      <c r="A1999" t="s">
        <v>2805</v>
      </c>
      <c r="B1999" s="1" t="s">
        <v>1577</v>
      </c>
      <c r="C1999" s="1" t="s">
        <v>232</v>
      </c>
      <c r="D1999" s="1" t="s">
        <v>1574</v>
      </c>
      <c r="E1999" s="1" t="s">
        <v>1056</v>
      </c>
      <c r="F1999" s="1" t="s">
        <v>1569</v>
      </c>
      <c r="G1999" s="1" t="s">
        <v>1057</v>
      </c>
      <c r="H1999" s="1" t="s">
        <v>2803</v>
      </c>
      <c r="I1999" s="1" t="s">
        <v>957</v>
      </c>
      <c r="J1999" s="1" t="s">
        <v>957</v>
      </c>
      <c r="K1999" s="1" t="s">
        <v>958</v>
      </c>
      <c r="L1999" s="1" t="s">
        <v>15</v>
      </c>
      <c r="M1999" s="1" t="s">
        <v>16</v>
      </c>
      <c r="N1999" s="1" t="s">
        <v>20</v>
      </c>
      <c r="O1999" s="1" t="s">
        <v>37</v>
      </c>
      <c r="P1999" s="1" t="s">
        <v>37</v>
      </c>
      <c r="Q1999">
        <v>32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32</v>
      </c>
    </row>
    <row r="2000" spans="1:32" x14ac:dyDescent="0.3">
      <c r="A2000" t="s">
        <v>2805</v>
      </c>
      <c r="B2000" s="1" t="s">
        <v>1577</v>
      </c>
      <c r="C2000" s="1" t="s">
        <v>232</v>
      </c>
      <c r="D2000" s="1" t="s">
        <v>1574</v>
      </c>
      <c r="E2000" s="1" t="s">
        <v>1056</v>
      </c>
      <c r="F2000" s="1" t="s">
        <v>1569</v>
      </c>
      <c r="G2000" s="1" t="s">
        <v>1057</v>
      </c>
      <c r="H2000" s="1" t="s">
        <v>2803</v>
      </c>
      <c r="I2000" s="1" t="s">
        <v>957</v>
      </c>
      <c r="J2000" s="1" t="s">
        <v>957</v>
      </c>
      <c r="K2000" s="1" t="s">
        <v>958</v>
      </c>
      <c r="L2000" s="1" t="s">
        <v>15</v>
      </c>
      <c r="M2000" s="1" t="s">
        <v>16</v>
      </c>
      <c r="N2000" s="1" t="s">
        <v>20</v>
      </c>
      <c r="O2000" s="1" t="s">
        <v>42</v>
      </c>
      <c r="P2000" s="1" t="s">
        <v>42</v>
      </c>
      <c r="Q2000">
        <v>75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75</v>
      </c>
    </row>
    <row r="2001" spans="1:32" x14ac:dyDescent="0.3">
      <c r="A2001" t="s">
        <v>2805</v>
      </c>
      <c r="B2001" s="1" t="s">
        <v>1577</v>
      </c>
      <c r="C2001" s="1" t="s">
        <v>232</v>
      </c>
      <c r="D2001" s="1" t="s">
        <v>1574</v>
      </c>
      <c r="E2001" s="1" t="s">
        <v>1056</v>
      </c>
      <c r="F2001" s="1" t="s">
        <v>1570</v>
      </c>
      <c r="G2001" s="1" t="s">
        <v>234</v>
      </c>
      <c r="H2001" s="1" t="s">
        <v>2803</v>
      </c>
      <c r="I2001" s="1" t="s">
        <v>957</v>
      </c>
      <c r="J2001" s="1" t="s">
        <v>957</v>
      </c>
      <c r="K2001" s="1" t="s">
        <v>958</v>
      </c>
      <c r="L2001" s="1" t="s">
        <v>15</v>
      </c>
      <c r="M2001" s="1" t="s">
        <v>16</v>
      </c>
      <c r="N2001" s="1" t="s">
        <v>17</v>
      </c>
      <c r="O2001" s="1" t="s">
        <v>18</v>
      </c>
      <c r="P2001" s="1" t="s">
        <v>18</v>
      </c>
      <c r="Q2001">
        <v>27750</v>
      </c>
      <c r="R2001">
        <v>0</v>
      </c>
      <c r="S2001">
        <v>0</v>
      </c>
      <c r="T2001">
        <v>0</v>
      </c>
      <c r="U2001">
        <v>0</v>
      </c>
      <c r="V2001">
        <v>-50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-500</v>
      </c>
      <c r="AF2001">
        <v>27250</v>
      </c>
    </row>
    <row r="2002" spans="1:32" x14ac:dyDescent="0.3">
      <c r="A2002" t="s">
        <v>2805</v>
      </c>
      <c r="B2002" s="1" t="s">
        <v>1577</v>
      </c>
      <c r="C2002" s="1" t="s">
        <v>232</v>
      </c>
      <c r="D2002" s="1" t="s">
        <v>1574</v>
      </c>
      <c r="E2002" s="1" t="s">
        <v>1056</v>
      </c>
      <c r="F2002" s="1" t="s">
        <v>1570</v>
      </c>
      <c r="G2002" s="1" t="s">
        <v>234</v>
      </c>
      <c r="H2002" s="1" t="s">
        <v>2803</v>
      </c>
      <c r="I2002" s="1" t="s">
        <v>957</v>
      </c>
      <c r="J2002" s="1" t="s">
        <v>957</v>
      </c>
      <c r="K2002" s="1" t="s">
        <v>958</v>
      </c>
      <c r="L2002" s="1" t="s">
        <v>15</v>
      </c>
      <c r="M2002" s="1" t="s">
        <v>16</v>
      </c>
      <c r="N2002" s="1" t="s">
        <v>17</v>
      </c>
      <c r="O2002" s="1" t="s">
        <v>19</v>
      </c>
      <c r="P2002" s="1" t="s">
        <v>19</v>
      </c>
      <c r="Q2002">
        <v>3054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3054</v>
      </c>
    </row>
    <row r="2003" spans="1:32" x14ac:dyDescent="0.3">
      <c r="A2003" t="s">
        <v>2805</v>
      </c>
      <c r="B2003" s="1" t="s">
        <v>1577</v>
      </c>
      <c r="C2003" s="1" t="s">
        <v>232</v>
      </c>
      <c r="D2003" s="1" t="s">
        <v>1574</v>
      </c>
      <c r="E2003" s="1" t="s">
        <v>1056</v>
      </c>
      <c r="F2003" s="1" t="s">
        <v>1570</v>
      </c>
      <c r="G2003" s="1" t="s">
        <v>234</v>
      </c>
      <c r="H2003" s="1" t="s">
        <v>2803</v>
      </c>
      <c r="I2003" s="1" t="s">
        <v>957</v>
      </c>
      <c r="J2003" s="1" t="s">
        <v>957</v>
      </c>
      <c r="K2003" s="1" t="s">
        <v>958</v>
      </c>
      <c r="L2003" s="1" t="s">
        <v>15</v>
      </c>
      <c r="M2003" s="1" t="s">
        <v>16</v>
      </c>
      <c r="N2003" s="1" t="s">
        <v>20</v>
      </c>
      <c r="O2003" s="1" t="s">
        <v>21</v>
      </c>
      <c r="P2003" s="1" t="s">
        <v>21</v>
      </c>
      <c r="Q2003">
        <v>493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493</v>
      </c>
    </row>
    <row r="2004" spans="1:32" x14ac:dyDescent="0.3">
      <c r="A2004" t="s">
        <v>2805</v>
      </c>
      <c r="B2004" s="1" t="s">
        <v>1577</v>
      </c>
      <c r="C2004" s="1" t="s">
        <v>232</v>
      </c>
      <c r="D2004" s="1" t="s">
        <v>1574</v>
      </c>
      <c r="E2004" s="1" t="s">
        <v>1056</v>
      </c>
      <c r="F2004" s="1" t="s">
        <v>1570</v>
      </c>
      <c r="G2004" s="1" t="s">
        <v>234</v>
      </c>
      <c r="H2004" s="1" t="s">
        <v>2803</v>
      </c>
      <c r="I2004" s="1" t="s">
        <v>957</v>
      </c>
      <c r="J2004" s="1" t="s">
        <v>957</v>
      </c>
      <c r="K2004" s="1" t="s">
        <v>958</v>
      </c>
      <c r="L2004" s="1" t="s">
        <v>15</v>
      </c>
      <c r="M2004" s="1" t="s">
        <v>16</v>
      </c>
      <c r="N2004" s="1" t="s">
        <v>20</v>
      </c>
      <c r="O2004" s="1" t="s">
        <v>26</v>
      </c>
      <c r="P2004" s="1" t="s">
        <v>26</v>
      </c>
      <c r="Q2004">
        <v>63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63</v>
      </c>
    </row>
    <row r="2005" spans="1:32" x14ac:dyDescent="0.3">
      <c r="A2005" t="s">
        <v>2805</v>
      </c>
      <c r="B2005" s="1" t="s">
        <v>1577</v>
      </c>
      <c r="C2005" s="1" t="s">
        <v>232</v>
      </c>
      <c r="D2005" s="1" t="s">
        <v>1574</v>
      </c>
      <c r="E2005" s="1" t="s">
        <v>1056</v>
      </c>
      <c r="F2005" s="1" t="s">
        <v>1570</v>
      </c>
      <c r="G2005" s="1" t="s">
        <v>234</v>
      </c>
      <c r="H2005" s="1" t="s">
        <v>2803</v>
      </c>
      <c r="I2005" s="1" t="s">
        <v>957</v>
      </c>
      <c r="J2005" s="1" t="s">
        <v>957</v>
      </c>
      <c r="K2005" s="1" t="s">
        <v>958</v>
      </c>
      <c r="L2005" s="1" t="s">
        <v>15</v>
      </c>
      <c r="M2005" s="1" t="s">
        <v>16</v>
      </c>
      <c r="N2005" s="1" t="s">
        <v>20</v>
      </c>
      <c r="O2005" s="1" t="s">
        <v>27</v>
      </c>
      <c r="P2005" s="1" t="s">
        <v>27</v>
      </c>
      <c r="Q2005">
        <v>645</v>
      </c>
      <c r="R2005">
        <v>0</v>
      </c>
      <c r="S2005">
        <v>0</v>
      </c>
      <c r="T2005">
        <v>0</v>
      </c>
      <c r="U2005">
        <v>0</v>
      </c>
      <c r="V2005">
        <v>-10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-100</v>
      </c>
      <c r="AF2005">
        <v>545</v>
      </c>
    </row>
    <row r="2006" spans="1:32" x14ac:dyDescent="0.3">
      <c r="A2006" t="s">
        <v>2805</v>
      </c>
      <c r="B2006" s="1" t="s">
        <v>1577</v>
      </c>
      <c r="C2006" s="1" t="s">
        <v>232</v>
      </c>
      <c r="D2006" s="1" t="s">
        <v>1574</v>
      </c>
      <c r="E2006" s="1" t="s">
        <v>1056</v>
      </c>
      <c r="F2006" s="1" t="s">
        <v>1570</v>
      </c>
      <c r="G2006" s="1" t="s">
        <v>234</v>
      </c>
      <c r="H2006" s="1" t="s">
        <v>2803</v>
      </c>
      <c r="I2006" s="1" t="s">
        <v>957</v>
      </c>
      <c r="J2006" s="1" t="s">
        <v>957</v>
      </c>
      <c r="K2006" s="1" t="s">
        <v>958</v>
      </c>
      <c r="L2006" s="1" t="s">
        <v>15</v>
      </c>
      <c r="M2006" s="1" t="s">
        <v>16</v>
      </c>
      <c r="N2006" s="1" t="s">
        <v>20</v>
      </c>
      <c r="O2006" s="1" t="s">
        <v>28</v>
      </c>
      <c r="P2006" s="1" t="s">
        <v>28</v>
      </c>
      <c r="Q2006">
        <v>617</v>
      </c>
      <c r="R2006">
        <v>0</v>
      </c>
      <c r="S2006">
        <v>0</v>
      </c>
      <c r="T2006">
        <v>300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3000</v>
      </c>
      <c r="AF2006">
        <v>3617</v>
      </c>
    </row>
    <row r="2007" spans="1:32" x14ac:dyDescent="0.3">
      <c r="A2007" t="s">
        <v>2805</v>
      </c>
      <c r="B2007" s="1" t="s">
        <v>1577</v>
      </c>
      <c r="C2007" s="1" t="s">
        <v>232</v>
      </c>
      <c r="D2007" s="1" t="s">
        <v>1574</v>
      </c>
      <c r="E2007" s="1" t="s">
        <v>1056</v>
      </c>
      <c r="F2007" s="1" t="s">
        <v>1570</v>
      </c>
      <c r="G2007" s="1" t="s">
        <v>234</v>
      </c>
      <c r="H2007" s="1" t="s">
        <v>2803</v>
      </c>
      <c r="I2007" s="1" t="s">
        <v>957</v>
      </c>
      <c r="J2007" s="1" t="s">
        <v>957</v>
      </c>
      <c r="K2007" s="1" t="s">
        <v>958</v>
      </c>
      <c r="L2007" s="1" t="s">
        <v>15</v>
      </c>
      <c r="M2007" s="1" t="s">
        <v>16</v>
      </c>
      <c r="N2007" s="1" t="s">
        <v>20</v>
      </c>
      <c r="O2007" s="1" t="s">
        <v>29</v>
      </c>
      <c r="P2007" s="1" t="s">
        <v>29</v>
      </c>
      <c r="Q2007">
        <v>3365</v>
      </c>
      <c r="R2007">
        <v>0</v>
      </c>
      <c r="S2007">
        <v>0</v>
      </c>
      <c r="T2007">
        <v>0</v>
      </c>
      <c r="U2007">
        <v>0</v>
      </c>
      <c r="V2007">
        <v>50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500</v>
      </c>
      <c r="AF2007">
        <v>3865</v>
      </c>
    </row>
    <row r="2008" spans="1:32" x14ac:dyDescent="0.3">
      <c r="A2008" t="s">
        <v>2805</v>
      </c>
      <c r="B2008" s="1" t="s">
        <v>1577</v>
      </c>
      <c r="C2008" s="1" t="s">
        <v>232</v>
      </c>
      <c r="D2008" s="1" t="s">
        <v>1574</v>
      </c>
      <c r="E2008" s="1" t="s">
        <v>1056</v>
      </c>
      <c r="F2008" s="1" t="s">
        <v>1570</v>
      </c>
      <c r="G2008" s="1" t="s">
        <v>234</v>
      </c>
      <c r="H2008" s="1" t="s">
        <v>2803</v>
      </c>
      <c r="I2008" s="1" t="s">
        <v>957</v>
      </c>
      <c r="J2008" s="1" t="s">
        <v>957</v>
      </c>
      <c r="K2008" s="1" t="s">
        <v>958</v>
      </c>
      <c r="L2008" s="1" t="s">
        <v>15</v>
      </c>
      <c r="M2008" s="1" t="s">
        <v>16</v>
      </c>
      <c r="N2008" s="1" t="s">
        <v>20</v>
      </c>
      <c r="O2008" s="1" t="s">
        <v>30</v>
      </c>
      <c r="P2008" s="1" t="s">
        <v>30</v>
      </c>
      <c r="Q2008">
        <v>5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5</v>
      </c>
    </row>
    <row r="2009" spans="1:32" x14ac:dyDescent="0.3">
      <c r="A2009" t="s">
        <v>2805</v>
      </c>
      <c r="B2009" s="1" t="s">
        <v>1577</v>
      </c>
      <c r="C2009" s="1" t="s">
        <v>232</v>
      </c>
      <c r="D2009" s="1" t="s">
        <v>1574</v>
      </c>
      <c r="E2009" s="1" t="s">
        <v>1056</v>
      </c>
      <c r="F2009" s="1" t="s">
        <v>1570</v>
      </c>
      <c r="G2009" s="1" t="s">
        <v>234</v>
      </c>
      <c r="H2009" s="1" t="s">
        <v>2803</v>
      </c>
      <c r="I2009" s="1" t="s">
        <v>957</v>
      </c>
      <c r="J2009" s="1" t="s">
        <v>957</v>
      </c>
      <c r="K2009" s="1" t="s">
        <v>958</v>
      </c>
      <c r="L2009" s="1" t="s">
        <v>15</v>
      </c>
      <c r="M2009" s="1" t="s">
        <v>16</v>
      </c>
      <c r="N2009" s="1" t="s">
        <v>20</v>
      </c>
      <c r="O2009" s="1" t="s">
        <v>31</v>
      </c>
      <c r="P2009" s="1" t="s">
        <v>31</v>
      </c>
      <c r="Q2009">
        <v>34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34</v>
      </c>
    </row>
    <row r="2010" spans="1:32" x14ac:dyDescent="0.3">
      <c r="A2010" t="s">
        <v>2805</v>
      </c>
      <c r="B2010" s="1" t="s">
        <v>1577</v>
      </c>
      <c r="C2010" s="1" t="s">
        <v>232</v>
      </c>
      <c r="D2010" s="1" t="s">
        <v>1574</v>
      </c>
      <c r="E2010" s="1" t="s">
        <v>1056</v>
      </c>
      <c r="F2010" s="1" t="s">
        <v>1570</v>
      </c>
      <c r="G2010" s="1" t="s">
        <v>234</v>
      </c>
      <c r="H2010" s="1" t="s">
        <v>2803</v>
      </c>
      <c r="I2010" s="1" t="s">
        <v>957</v>
      </c>
      <c r="J2010" s="1" t="s">
        <v>957</v>
      </c>
      <c r="K2010" s="1" t="s">
        <v>958</v>
      </c>
      <c r="L2010" s="1" t="s">
        <v>15</v>
      </c>
      <c r="M2010" s="1" t="s">
        <v>16</v>
      </c>
      <c r="N2010" s="1" t="s">
        <v>20</v>
      </c>
      <c r="O2010" s="1" t="s">
        <v>37</v>
      </c>
      <c r="P2010" s="1" t="s">
        <v>37</v>
      </c>
      <c r="Q2010">
        <v>67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67</v>
      </c>
    </row>
    <row r="2011" spans="1:32" x14ac:dyDescent="0.3">
      <c r="A2011" t="s">
        <v>2805</v>
      </c>
      <c r="B2011" s="1" t="s">
        <v>1577</v>
      </c>
      <c r="C2011" s="1" t="s">
        <v>232</v>
      </c>
      <c r="D2011" s="1" t="s">
        <v>1574</v>
      </c>
      <c r="E2011" s="1" t="s">
        <v>1056</v>
      </c>
      <c r="F2011" s="1" t="s">
        <v>1570</v>
      </c>
      <c r="G2011" s="1" t="s">
        <v>234</v>
      </c>
      <c r="H2011" s="1" t="s">
        <v>2803</v>
      </c>
      <c r="I2011" s="1" t="s">
        <v>957</v>
      </c>
      <c r="J2011" s="1" t="s">
        <v>957</v>
      </c>
      <c r="K2011" s="1" t="s">
        <v>958</v>
      </c>
      <c r="L2011" s="1" t="s">
        <v>15</v>
      </c>
      <c r="M2011" s="1" t="s">
        <v>16</v>
      </c>
      <c r="N2011" s="1" t="s">
        <v>20</v>
      </c>
      <c r="O2011" s="1" t="s">
        <v>38</v>
      </c>
      <c r="P2011" s="1" t="s">
        <v>38</v>
      </c>
      <c r="Q2011">
        <v>43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43</v>
      </c>
    </row>
    <row r="2012" spans="1:32" x14ac:dyDescent="0.3">
      <c r="A2012" t="s">
        <v>2805</v>
      </c>
      <c r="B2012" s="1" t="s">
        <v>1577</v>
      </c>
      <c r="C2012" s="1" t="s">
        <v>232</v>
      </c>
      <c r="D2012" s="1" t="s">
        <v>1574</v>
      </c>
      <c r="E2012" s="1" t="s">
        <v>1056</v>
      </c>
      <c r="F2012" s="1" t="s">
        <v>1570</v>
      </c>
      <c r="G2012" s="1" t="s">
        <v>234</v>
      </c>
      <c r="H2012" s="1" t="s">
        <v>2803</v>
      </c>
      <c r="I2012" s="1" t="s">
        <v>957</v>
      </c>
      <c r="J2012" s="1" t="s">
        <v>957</v>
      </c>
      <c r="K2012" s="1" t="s">
        <v>958</v>
      </c>
      <c r="L2012" s="1" t="s">
        <v>15</v>
      </c>
      <c r="M2012" s="1" t="s">
        <v>16</v>
      </c>
      <c r="N2012" s="1" t="s">
        <v>20</v>
      </c>
      <c r="O2012" s="1" t="s">
        <v>41</v>
      </c>
      <c r="P2012" s="1" t="s">
        <v>41</v>
      </c>
      <c r="Q2012">
        <v>2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20</v>
      </c>
    </row>
    <row r="2013" spans="1:32" x14ac:dyDescent="0.3">
      <c r="A2013" t="s">
        <v>2805</v>
      </c>
      <c r="B2013" s="1" t="s">
        <v>1577</v>
      </c>
      <c r="C2013" s="1" t="s">
        <v>232</v>
      </c>
      <c r="D2013" s="1" t="s">
        <v>1574</v>
      </c>
      <c r="E2013" s="1" t="s">
        <v>1056</v>
      </c>
      <c r="F2013" s="1" t="s">
        <v>1570</v>
      </c>
      <c r="G2013" s="1" t="s">
        <v>234</v>
      </c>
      <c r="H2013" s="1" t="s">
        <v>2803</v>
      </c>
      <c r="I2013" s="1" t="s">
        <v>957</v>
      </c>
      <c r="J2013" s="1" t="s">
        <v>957</v>
      </c>
      <c r="K2013" s="1" t="s">
        <v>958</v>
      </c>
      <c r="L2013" s="1" t="s">
        <v>15</v>
      </c>
      <c r="M2013" s="1" t="s">
        <v>16</v>
      </c>
      <c r="N2013" s="1" t="s">
        <v>20</v>
      </c>
      <c r="O2013" s="1" t="s">
        <v>42</v>
      </c>
      <c r="P2013" s="1" t="s">
        <v>42</v>
      </c>
      <c r="Q2013">
        <v>24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240</v>
      </c>
    </row>
    <row r="2014" spans="1:32" x14ac:dyDescent="0.3">
      <c r="A2014" t="s">
        <v>2805</v>
      </c>
      <c r="B2014" s="1" t="s">
        <v>1577</v>
      </c>
      <c r="C2014" s="1" t="s">
        <v>232</v>
      </c>
      <c r="D2014" s="1" t="s">
        <v>1574</v>
      </c>
      <c r="E2014" s="1" t="s">
        <v>1056</v>
      </c>
      <c r="F2014" s="1" t="s">
        <v>1570</v>
      </c>
      <c r="G2014" s="1" t="s">
        <v>234</v>
      </c>
      <c r="H2014" s="1" t="s">
        <v>2803</v>
      </c>
      <c r="I2014" s="1" t="s">
        <v>957</v>
      </c>
      <c r="J2014" s="1" t="s">
        <v>957</v>
      </c>
      <c r="K2014" s="1" t="s">
        <v>958</v>
      </c>
      <c r="L2014" s="1" t="s">
        <v>15</v>
      </c>
      <c r="M2014" s="1" t="s">
        <v>16</v>
      </c>
      <c r="N2014" s="1" t="s">
        <v>20</v>
      </c>
      <c r="O2014" s="1" t="s">
        <v>43</v>
      </c>
      <c r="P2014" s="1" t="s">
        <v>43</v>
      </c>
      <c r="Q2014">
        <v>2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2</v>
      </c>
    </row>
    <row r="2015" spans="1:32" x14ac:dyDescent="0.3">
      <c r="A2015" t="s">
        <v>2805</v>
      </c>
      <c r="B2015" s="1" t="s">
        <v>1578</v>
      </c>
      <c r="C2015" s="1" t="s">
        <v>2626</v>
      </c>
      <c r="D2015" s="1" t="s">
        <v>1569</v>
      </c>
      <c r="E2015" s="1" t="s">
        <v>13</v>
      </c>
      <c r="F2015" s="1" t="s">
        <v>1569</v>
      </c>
      <c r="G2015" s="1" t="s">
        <v>70</v>
      </c>
      <c r="H2015" s="1" t="s">
        <v>2803</v>
      </c>
      <c r="I2015" s="1" t="s">
        <v>957</v>
      </c>
      <c r="J2015" s="1" t="s">
        <v>957</v>
      </c>
      <c r="K2015" s="1" t="s">
        <v>958</v>
      </c>
      <c r="L2015" s="1" t="s">
        <v>15</v>
      </c>
      <c r="M2015" s="1" t="s">
        <v>16</v>
      </c>
      <c r="N2015" s="1" t="s">
        <v>17</v>
      </c>
      <c r="O2015" s="1" t="s">
        <v>18</v>
      </c>
      <c r="P2015" s="1" t="s">
        <v>18</v>
      </c>
      <c r="Q2015">
        <v>24397</v>
      </c>
      <c r="R2015">
        <v>0</v>
      </c>
      <c r="S2015">
        <v>0</v>
      </c>
      <c r="T2015">
        <v>0</v>
      </c>
      <c r="U2015">
        <v>0</v>
      </c>
      <c r="V2015">
        <v>-894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-894</v>
      </c>
      <c r="AF2015">
        <v>23503</v>
      </c>
    </row>
    <row r="2016" spans="1:32" x14ac:dyDescent="0.3">
      <c r="A2016" t="s">
        <v>2805</v>
      </c>
      <c r="B2016" s="1" t="s">
        <v>1578</v>
      </c>
      <c r="C2016" s="1" t="s">
        <v>2626</v>
      </c>
      <c r="D2016" s="1" t="s">
        <v>1569</v>
      </c>
      <c r="E2016" s="1" t="s">
        <v>13</v>
      </c>
      <c r="F2016" s="1" t="s">
        <v>1569</v>
      </c>
      <c r="G2016" s="1" t="s">
        <v>70</v>
      </c>
      <c r="H2016" s="1" t="s">
        <v>2803</v>
      </c>
      <c r="I2016" s="1" t="s">
        <v>957</v>
      </c>
      <c r="J2016" s="1" t="s">
        <v>957</v>
      </c>
      <c r="K2016" s="1" t="s">
        <v>958</v>
      </c>
      <c r="L2016" s="1" t="s">
        <v>15</v>
      </c>
      <c r="M2016" s="1" t="s">
        <v>16</v>
      </c>
      <c r="N2016" s="1" t="s">
        <v>17</v>
      </c>
      <c r="O2016" s="1" t="s">
        <v>19</v>
      </c>
      <c r="P2016" s="1" t="s">
        <v>19</v>
      </c>
      <c r="Q2016">
        <v>3158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3158</v>
      </c>
    </row>
    <row r="2017" spans="1:32" x14ac:dyDescent="0.3">
      <c r="A2017" t="s">
        <v>2805</v>
      </c>
      <c r="B2017" s="1" t="s">
        <v>1578</v>
      </c>
      <c r="C2017" s="1" t="s">
        <v>2626</v>
      </c>
      <c r="D2017" s="1" t="s">
        <v>1569</v>
      </c>
      <c r="E2017" s="1" t="s">
        <v>13</v>
      </c>
      <c r="F2017" s="1" t="s">
        <v>1569</v>
      </c>
      <c r="G2017" s="1" t="s">
        <v>70</v>
      </c>
      <c r="H2017" s="1" t="s">
        <v>2803</v>
      </c>
      <c r="I2017" s="1" t="s">
        <v>957</v>
      </c>
      <c r="J2017" s="1" t="s">
        <v>957</v>
      </c>
      <c r="K2017" s="1" t="s">
        <v>958</v>
      </c>
      <c r="L2017" s="1" t="s">
        <v>15</v>
      </c>
      <c r="M2017" s="1" t="s">
        <v>16</v>
      </c>
      <c r="N2017" s="1" t="s">
        <v>20</v>
      </c>
      <c r="O2017" s="1" t="s">
        <v>21</v>
      </c>
      <c r="P2017" s="1" t="s">
        <v>21</v>
      </c>
      <c r="Q2017">
        <v>322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322</v>
      </c>
    </row>
    <row r="2018" spans="1:32" x14ac:dyDescent="0.3">
      <c r="A2018" t="s">
        <v>2805</v>
      </c>
      <c r="B2018" s="1" t="s">
        <v>1578</v>
      </c>
      <c r="C2018" s="1" t="s">
        <v>2626</v>
      </c>
      <c r="D2018" s="1" t="s">
        <v>1569</v>
      </c>
      <c r="E2018" s="1" t="s">
        <v>13</v>
      </c>
      <c r="F2018" s="1" t="s">
        <v>1569</v>
      </c>
      <c r="G2018" s="1" t="s">
        <v>70</v>
      </c>
      <c r="H2018" s="1" t="s">
        <v>2803</v>
      </c>
      <c r="I2018" s="1" t="s">
        <v>957</v>
      </c>
      <c r="J2018" s="1" t="s">
        <v>957</v>
      </c>
      <c r="K2018" s="1" t="s">
        <v>958</v>
      </c>
      <c r="L2018" s="1" t="s">
        <v>15</v>
      </c>
      <c r="M2018" s="1" t="s">
        <v>16</v>
      </c>
      <c r="N2018" s="1" t="s">
        <v>20</v>
      </c>
      <c r="O2018" s="1" t="s">
        <v>26</v>
      </c>
      <c r="P2018" s="1" t="s">
        <v>26</v>
      </c>
      <c r="Q2018">
        <v>24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24</v>
      </c>
    </row>
    <row r="2019" spans="1:32" x14ac:dyDescent="0.3">
      <c r="A2019" t="s">
        <v>2805</v>
      </c>
      <c r="B2019" s="1" t="s">
        <v>1578</v>
      </c>
      <c r="C2019" s="1" t="s">
        <v>2626</v>
      </c>
      <c r="D2019" s="1" t="s">
        <v>1569</v>
      </c>
      <c r="E2019" s="1" t="s">
        <v>13</v>
      </c>
      <c r="F2019" s="1" t="s">
        <v>1569</v>
      </c>
      <c r="G2019" s="1" t="s">
        <v>70</v>
      </c>
      <c r="H2019" s="1" t="s">
        <v>2803</v>
      </c>
      <c r="I2019" s="1" t="s">
        <v>957</v>
      </c>
      <c r="J2019" s="1" t="s">
        <v>957</v>
      </c>
      <c r="K2019" s="1" t="s">
        <v>958</v>
      </c>
      <c r="L2019" s="1" t="s">
        <v>15</v>
      </c>
      <c r="M2019" s="1" t="s">
        <v>16</v>
      </c>
      <c r="N2019" s="1" t="s">
        <v>20</v>
      </c>
      <c r="O2019" s="1" t="s">
        <v>27</v>
      </c>
      <c r="P2019" s="1" t="s">
        <v>27</v>
      </c>
      <c r="Q2019">
        <v>171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171</v>
      </c>
    </row>
    <row r="2020" spans="1:32" x14ac:dyDescent="0.3">
      <c r="A2020" t="s">
        <v>2805</v>
      </c>
      <c r="B2020" s="1" t="s">
        <v>1578</v>
      </c>
      <c r="C2020" s="1" t="s">
        <v>2626</v>
      </c>
      <c r="D2020" s="1" t="s">
        <v>1569</v>
      </c>
      <c r="E2020" s="1" t="s">
        <v>13</v>
      </c>
      <c r="F2020" s="1" t="s">
        <v>1569</v>
      </c>
      <c r="G2020" s="1" t="s">
        <v>70</v>
      </c>
      <c r="H2020" s="1" t="s">
        <v>2803</v>
      </c>
      <c r="I2020" s="1" t="s">
        <v>957</v>
      </c>
      <c r="J2020" s="1" t="s">
        <v>957</v>
      </c>
      <c r="K2020" s="1" t="s">
        <v>958</v>
      </c>
      <c r="L2020" s="1" t="s">
        <v>15</v>
      </c>
      <c r="M2020" s="1" t="s">
        <v>16</v>
      </c>
      <c r="N2020" s="1" t="s">
        <v>20</v>
      </c>
      <c r="O2020" s="1" t="s">
        <v>30</v>
      </c>
      <c r="P2020" s="1" t="s">
        <v>30</v>
      </c>
      <c r="Q2020">
        <v>47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47</v>
      </c>
    </row>
    <row r="2021" spans="1:32" x14ac:dyDescent="0.3">
      <c r="A2021" t="s">
        <v>2805</v>
      </c>
      <c r="B2021" s="1" t="s">
        <v>1578</v>
      </c>
      <c r="C2021" s="1" t="s">
        <v>2626</v>
      </c>
      <c r="D2021" s="1" t="s">
        <v>1569</v>
      </c>
      <c r="E2021" s="1" t="s">
        <v>13</v>
      </c>
      <c r="F2021" s="1" t="s">
        <v>1569</v>
      </c>
      <c r="G2021" s="1" t="s">
        <v>70</v>
      </c>
      <c r="H2021" s="1" t="s">
        <v>2803</v>
      </c>
      <c r="I2021" s="1" t="s">
        <v>957</v>
      </c>
      <c r="J2021" s="1" t="s">
        <v>957</v>
      </c>
      <c r="K2021" s="1" t="s">
        <v>958</v>
      </c>
      <c r="L2021" s="1" t="s">
        <v>15</v>
      </c>
      <c r="M2021" s="1" t="s">
        <v>16</v>
      </c>
      <c r="N2021" s="1" t="s">
        <v>20</v>
      </c>
      <c r="O2021" s="1" t="s">
        <v>31</v>
      </c>
      <c r="P2021" s="1" t="s">
        <v>31</v>
      </c>
      <c r="Q2021">
        <v>23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23</v>
      </c>
    </row>
    <row r="2022" spans="1:32" x14ac:dyDescent="0.3">
      <c r="A2022" t="s">
        <v>2805</v>
      </c>
      <c r="B2022" s="1" t="s">
        <v>1578</v>
      </c>
      <c r="C2022" s="1" t="s">
        <v>2626</v>
      </c>
      <c r="D2022" s="1" t="s">
        <v>1569</v>
      </c>
      <c r="E2022" s="1" t="s">
        <v>13</v>
      </c>
      <c r="F2022" s="1" t="s">
        <v>1569</v>
      </c>
      <c r="G2022" s="1" t="s">
        <v>70</v>
      </c>
      <c r="H2022" s="1" t="s">
        <v>2803</v>
      </c>
      <c r="I2022" s="1" t="s">
        <v>957</v>
      </c>
      <c r="J2022" s="1" t="s">
        <v>957</v>
      </c>
      <c r="K2022" s="1" t="s">
        <v>958</v>
      </c>
      <c r="L2022" s="1" t="s">
        <v>15</v>
      </c>
      <c r="M2022" s="1" t="s">
        <v>16</v>
      </c>
      <c r="N2022" s="1" t="s">
        <v>20</v>
      </c>
      <c r="O2022" s="1" t="s">
        <v>34</v>
      </c>
      <c r="P2022" s="1" t="s">
        <v>34</v>
      </c>
      <c r="Q2022">
        <v>76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76</v>
      </c>
    </row>
    <row r="2023" spans="1:32" x14ac:dyDescent="0.3">
      <c r="A2023" t="s">
        <v>2805</v>
      </c>
      <c r="B2023" s="1" t="s">
        <v>1578</v>
      </c>
      <c r="C2023" s="1" t="s">
        <v>2626</v>
      </c>
      <c r="D2023" s="1" t="s">
        <v>1569</v>
      </c>
      <c r="E2023" s="1" t="s">
        <v>13</v>
      </c>
      <c r="F2023" s="1" t="s">
        <v>1569</v>
      </c>
      <c r="G2023" s="1" t="s">
        <v>70</v>
      </c>
      <c r="H2023" s="1" t="s">
        <v>2803</v>
      </c>
      <c r="I2023" s="1" t="s">
        <v>957</v>
      </c>
      <c r="J2023" s="1" t="s">
        <v>957</v>
      </c>
      <c r="K2023" s="1" t="s">
        <v>958</v>
      </c>
      <c r="L2023" s="1" t="s">
        <v>15</v>
      </c>
      <c r="M2023" s="1" t="s">
        <v>16</v>
      </c>
      <c r="N2023" s="1" t="s">
        <v>20</v>
      </c>
      <c r="O2023" s="1" t="s">
        <v>42</v>
      </c>
      <c r="P2023" s="1" t="s">
        <v>42</v>
      </c>
      <c r="Q2023">
        <v>15945</v>
      </c>
      <c r="R2023">
        <v>0</v>
      </c>
      <c r="S2023">
        <v>0</v>
      </c>
      <c r="T2023">
        <v>0</v>
      </c>
      <c r="U2023">
        <v>0</v>
      </c>
      <c r="V2023">
        <v>-1384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-1384</v>
      </c>
      <c r="AF2023">
        <v>14561</v>
      </c>
    </row>
    <row r="2024" spans="1:32" x14ac:dyDescent="0.3">
      <c r="A2024" t="s">
        <v>2805</v>
      </c>
      <c r="B2024" s="1" t="s">
        <v>1578</v>
      </c>
      <c r="C2024" s="1" t="s">
        <v>2626</v>
      </c>
      <c r="D2024" s="1" t="s">
        <v>1569</v>
      </c>
      <c r="E2024" s="1" t="s">
        <v>13</v>
      </c>
      <c r="F2024" s="1" t="s">
        <v>1569</v>
      </c>
      <c r="G2024" s="1" t="s">
        <v>70</v>
      </c>
      <c r="H2024" s="1" t="s">
        <v>2803</v>
      </c>
      <c r="I2024" s="1" t="s">
        <v>957</v>
      </c>
      <c r="J2024" s="1" t="s">
        <v>957</v>
      </c>
      <c r="K2024" s="1" t="s">
        <v>958</v>
      </c>
      <c r="L2024" s="1" t="s">
        <v>15</v>
      </c>
      <c r="M2024" s="1" t="s">
        <v>16</v>
      </c>
      <c r="N2024" s="1" t="s">
        <v>20</v>
      </c>
      <c r="O2024" s="1" t="s">
        <v>43</v>
      </c>
      <c r="P2024" s="1" t="s">
        <v>43</v>
      </c>
      <c r="Q2024">
        <v>147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147</v>
      </c>
    </row>
    <row r="2025" spans="1:32" x14ac:dyDescent="0.3">
      <c r="A2025" t="s">
        <v>2805</v>
      </c>
      <c r="B2025" s="1" t="s">
        <v>1578</v>
      </c>
      <c r="C2025" s="1" t="s">
        <v>2626</v>
      </c>
      <c r="D2025" s="1" t="s">
        <v>1569</v>
      </c>
      <c r="E2025" s="1" t="s">
        <v>13</v>
      </c>
      <c r="F2025" s="1" t="s">
        <v>1570</v>
      </c>
      <c r="G2025" s="1" t="s">
        <v>71</v>
      </c>
      <c r="H2025" s="1" t="s">
        <v>2803</v>
      </c>
      <c r="I2025" s="1" t="s">
        <v>957</v>
      </c>
      <c r="J2025" s="1" t="s">
        <v>957</v>
      </c>
      <c r="K2025" s="1" t="s">
        <v>958</v>
      </c>
      <c r="L2025" s="1" t="s">
        <v>15</v>
      </c>
      <c r="M2025" s="1" t="s">
        <v>16</v>
      </c>
      <c r="N2025" s="1" t="s">
        <v>17</v>
      </c>
      <c r="O2025" s="1" t="s">
        <v>18</v>
      </c>
      <c r="P2025" s="1" t="s">
        <v>18</v>
      </c>
      <c r="Q2025">
        <v>10040</v>
      </c>
      <c r="R2025">
        <v>0</v>
      </c>
      <c r="S2025">
        <v>0</v>
      </c>
      <c r="T2025">
        <v>0</v>
      </c>
      <c r="U2025">
        <v>0</v>
      </c>
      <c r="V2025">
        <v>-100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-1000</v>
      </c>
      <c r="AF2025">
        <v>9040</v>
      </c>
    </row>
    <row r="2026" spans="1:32" x14ac:dyDescent="0.3">
      <c r="A2026" t="s">
        <v>2805</v>
      </c>
      <c r="B2026" s="1" t="s">
        <v>1578</v>
      </c>
      <c r="C2026" s="1" t="s">
        <v>2626</v>
      </c>
      <c r="D2026" s="1" t="s">
        <v>1569</v>
      </c>
      <c r="E2026" s="1" t="s">
        <v>13</v>
      </c>
      <c r="F2026" s="1" t="s">
        <v>1570</v>
      </c>
      <c r="G2026" s="1" t="s">
        <v>71</v>
      </c>
      <c r="H2026" s="1" t="s">
        <v>2803</v>
      </c>
      <c r="I2026" s="1" t="s">
        <v>957</v>
      </c>
      <c r="J2026" s="1" t="s">
        <v>957</v>
      </c>
      <c r="K2026" s="1" t="s">
        <v>958</v>
      </c>
      <c r="L2026" s="1" t="s">
        <v>15</v>
      </c>
      <c r="M2026" s="1" t="s">
        <v>16</v>
      </c>
      <c r="N2026" s="1" t="s">
        <v>17</v>
      </c>
      <c r="O2026" s="1" t="s">
        <v>19</v>
      </c>
      <c r="P2026" s="1" t="s">
        <v>19</v>
      </c>
      <c r="Q2026">
        <v>1421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1421</v>
      </c>
    </row>
    <row r="2027" spans="1:32" x14ac:dyDescent="0.3">
      <c r="A2027" t="s">
        <v>2805</v>
      </c>
      <c r="B2027" s="1" t="s">
        <v>1578</v>
      </c>
      <c r="C2027" s="1" t="s">
        <v>2626</v>
      </c>
      <c r="D2027" s="1" t="s">
        <v>1569</v>
      </c>
      <c r="E2027" s="1" t="s">
        <v>13</v>
      </c>
      <c r="F2027" s="1" t="s">
        <v>1570</v>
      </c>
      <c r="G2027" s="1" t="s">
        <v>71</v>
      </c>
      <c r="H2027" s="1" t="s">
        <v>2803</v>
      </c>
      <c r="I2027" s="1" t="s">
        <v>957</v>
      </c>
      <c r="J2027" s="1" t="s">
        <v>957</v>
      </c>
      <c r="K2027" s="1" t="s">
        <v>958</v>
      </c>
      <c r="L2027" s="1" t="s">
        <v>15</v>
      </c>
      <c r="M2027" s="1" t="s">
        <v>16</v>
      </c>
      <c r="N2027" s="1" t="s">
        <v>20</v>
      </c>
      <c r="O2027" s="1" t="s">
        <v>21</v>
      </c>
      <c r="P2027" s="1" t="s">
        <v>21</v>
      </c>
      <c r="Q2027">
        <v>17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17</v>
      </c>
    </row>
    <row r="2028" spans="1:32" x14ac:dyDescent="0.3">
      <c r="A2028" t="s">
        <v>2805</v>
      </c>
      <c r="B2028" s="1" t="s">
        <v>1578</v>
      </c>
      <c r="C2028" s="1" t="s">
        <v>2626</v>
      </c>
      <c r="D2028" s="1" t="s">
        <v>1569</v>
      </c>
      <c r="E2028" s="1" t="s">
        <v>13</v>
      </c>
      <c r="F2028" s="1" t="s">
        <v>1570</v>
      </c>
      <c r="G2028" s="1" t="s">
        <v>71</v>
      </c>
      <c r="H2028" s="1" t="s">
        <v>2803</v>
      </c>
      <c r="I2028" s="1" t="s">
        <v>957</v>
      </c>
      <c r="J2028" s="1" t="s">
        <v>957</v>
      </c>
      <c r="K2028" s="1" t="s">
        <v>958</v>
      </c>
      <c r="L2028" s="1" t="s">
        <v>15</v>
      </c>
      <c r="M2028" s="1" t="s">
        <v>16</v>
      </c>
      <c r="N2028" s="1" t="s">
        <v>20</v>
      </c>
      <c r="O2028" s="1" t="s">
        <v>22</v>
      </c>
      <c r="P2028" s="1" t="s">
        <v>22</v>
      </c>
      <c r="Q2028">
        <v>7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7</v>
      </c>
    </row>
    <row r="2029" spans="1:32" x14ac:dyDescent="0.3">
      <c r="A2029" t="s">
        <v>2805</v>
      </c>
      <c r="B2029" s="1" t="s">
        <v>1578</v>
      </c>
      <c r="C2029" s="1" t="s">
        <v>2626</v>
      </c>
      <c r="D2029" s="1" t="s">
        <v>1569</v>
      </c>
      <c r="E2029" s="1" t="s">
        <v>13</v>
      </c>
      <c r="F2029" s="1" t="s">
        <v>1570</v>
      </c>
      <c r="G2029" s="1" t="s">
        <v>71</v>
      </c>
      <c r="H2029" s="1" t="s">
        <v>2803</v>
      </c>
      <c r="I2029" s="1" t="s">
        <v>957</v>
      </c>
      <c r="J2029" s="1" t="s">
        <v>957</v>
      </c>
      <c r="K2029" s="1" t="s">
        <v>958</v>
      </c>
      <c r="L2029" s="1" t="s">
        <v>15</v>
      </c>
      <c r="M2029" s="1" t="s">
        <v>16</v>
      </c>
      <c r="N2029" s="1" t="s">
        <v>20</v>
      </c>
      <c r="O2029" s="1" t="s">
        <v>23</v>
      </c>
      <c r="P2029" s="1" t="s">
        <v>23</v>
      </c>
      <c r="Q2029">
        <v>63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63</v>
      </c>
    </row>
    <row r="2030" spans="1:32" x14ac:dyDescent="0.3">
      <c r="A2030" t="s">
        <v>2805</v>
      </c>
      <c r="B2030" s="1" t="s">
        <v>1578</v>
      </c>
      <c r="C2030" s="1" t="s">
        <v>2626</v>
      </c>
      <c r="D2030" s="1" t="s">
        <v>1569</v>
      </c>
      <c r="E2030" s="1" t="s">
        <v>13</v>
      </c>
      <c r="F2030" s="1" t="s">
        <v>1570</v>
      </c>
      <c r="G2030" s="1" t="s">
        <v>71</v>
      </c>
      <c r="H2030" s="1" t="s">
        <v>2803</v>
      </c>
      <c r="I2030" s="1" t="s">
        <v>957</v>
      </c>
      <c r="J2030" s="1" t="s">
        <v>957</v>
      </c>
      <c r="K2030" s="1" t="s">
        <v>958</v>
      </c>
      <c r="L2030" s="1" t="s">
        <v>15</v>
      </c>
      <c r="M2030" s="1" t="s">
        <v>16</v>
      </c>
      <c r="N2030" s="1" t="s">
        <v>20</v>
      </c>
      <c r="O2030" s="1" t="s">
        <v>26</v>
      </c>
      <c r="P2030" s="1" t="s">
        <v>26</v>
      </c>
      <c r="Q2030">
        <v>95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95</v>
      </c>
    </row>
    <row r="2031" spans="1:32" x14ac:dyDescent="0.3">
      <c r="A2031" t="s">
        <v>2805</v>
      </c>
      <c r="B2031" s="1" t="s">
        <v>1578</v>
      </c>
      <c r="C2031" s="1" t="s">
        <v>2626</v>
      </c>
      <c r="D2031" s="1" t="s">
        <v>1569</v>
      </c>
      <c r="E2031" s="1" t="s">
        <v>13</v>
      </c>
      <c r="F2031" s="1" t="s">
        <v>1570</v>
      </c>
      <c r="G2031" s="1" t="s">
        <v>71</v>
      </c>
      <c r="H2031" s="1" t="s">
        <v>2803</v>
      </c>
      <c r="I2031" s="1" t="s">
        <v>957</v>
      </c>
      <c r="J2031" s="1" t="s">
        <v>957</v>
      </c>
      <c r="K2031" s="1" t="s">
        <v>958</v>
      </c>
      <c r="L2031" s="1" t="s">
        <v>15</v>
      </c>
      <c r="M2031" s="1" t="s">
        <v>16</v>
      </c>
      <c r="N2031" s="1" t="s">
        <v>20</v>
      </c>
      <c r="O2031" s="1" t="s">
        <v>27</v>
      </c>
      <c r="P2031" s="1" t="s">
        <v>27</v>
      </c>
      <c r="Q2031">
        <v>268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268</v>
      </c>
    </row>
    <row r="2032" spans="1:32" x14ac:dyDescent="0.3">
      <c r="A2032" t="s">
        <v>2805</v>
      </c>
      <c r="B2032" s="1" t="s">
        <v>1578</v>
      </c>
      <c r="C2032" s="1" t="s">
        <v>2626</v>
      </c>
      <c r="D2032" s="1" t="s">
        <v>1569</v>
      </c>
      <c r="E2032" s="1" t="s">
        <v>13</v>
      </c>
      <c r="F2032" s="1" t="s">
        <v>1570</v>
      </c>
      <c r="G2032" s="1" t="s">
        <v>71</v>
      </c>
      <c r="H2032" s="1" t="s">
        <v>2803</v>
      </c>
      <c r="I2032" s="1" t="s">
        <v>957</v>
      </c>
      <c r="J2032" s="1" t="s">
        <v>957</v>
      </c>
      <c r="K2032" s="1" t="s">
        <v>958</v>
      </c>
      <c r="L2032" s="1" t="s">
        <v>15</v>
      </c>
      <c r="M2032" s="1" t="s">
        <v>16</v>
      </c>
      <c r="N2032" s="1" t="s">
        <v>20</v>
      </c>
      <c r="O2032" s="1" t="s">
        <v>28</v>
      </c>
      <c r="P2032" s="1" t="s">
        <v>28</v>
      </c>
      <c r="Q2032">
        <v>42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42</v>
      </c>
    </row>
    <row r="2033" spans="1:32" x14ac:dyDescent="0.3">
      <c r="A2033" t="s">
        <v>2805</v>
      </c>
      <c r="B2033" s="1" t="s">
        <v>1578</v>
      </c>
      <c r="C2033" s="1" t="s">
        <v>2626</v>
      </c>
      <c r="D2033" s="1" t="s">
        <v>1569</v>
      </c>
      <c r="E2033" s="1" t="s">
        <v>13</v>
      </c>
      <c r="F2033" s="1" t="s">
        <v>1570</v>
      </c>
      <c r="G2033" s="1" t="s">
        <v>71</v>
      </c>
      <c r="H2033" s="1" t="s">
        <v>2803</v>
      </c>
      <c r="I2033" s="1" t="s">
        <v>957</v>
      </c>
      <c r="J2033" s="1" t="s">
        <v>957</v>
      </c>
      <c r="K2033" s="1" t="s">
        <v>958</v>
      </c>
      <c r="L2033" s="1" t="s">
        <v>15</v>
      </c>
      <c r="M2033" s="1" t="s">
        <v>16</v>
      </c>
      <c r="N2033" s="1" t="s">
        <v>20</v>
      </c>
      <c r="O2033" s="1" t="s">
        <v>29</v>
      </c>
      <c r="P2033" s="1" t="s">
        <v>29</v>
      </c>
      <c r="Q2033">
        <v>162</v>
      </c>
      <c r="R2033">
        <v>0</v>
      </c>
      <c r="S2033">
        <v>0</v>
      </c>
      <c r="T2033">
        <v>0</v>
      </c>
      <c r="U2033">
        <v>0</v>
      </c>
      <c r="V2033">
        <v>150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500</v>
      </c>
      <c r="AF2033">
        <v>1662</v>
      </c>
    </row>
    <row r="2034" spans="1:32" x14ac:dyDescent="0.3">
      <c r="A2034" t="s">
        <v>2805</v>
      </c>
      <c r="B2034" s="1" t="s">
        <v>1578</v>
      </c>
      <c r="C2034" s="1" t="s">
        <v>2626</v>
      </c>
      <c r="D2034" s="1" t="s">
        <v>1569</v>
      </c>
      <c r="E2034" s="1" t="s">
        <v>13</v>
      </c>
      <c r="F2034" s="1" t="s">
        <v>1570</v>
      </c>
      <c r="G2034" s="1" t="s">
        <v>71</v>
      </c>
      <c r="H2034" s="1" t="s">
        <v>2803</v>
      </c>
      <c r="I2034" s="1" t="s">
        <v>957</v>
      </c>
      <c r="J2034" s="1" t="s">
        <v>957</v>
      </c>
      <c r="K2034" s="1" t="s">
        <v>958</v>
      </c>
      <c r="L2034" s="1" t="s">
        <v>15</v>
      </c>
      <c r="M2034" s="1" t="s">
        <v>16</v>
      </c>
      <c r="N2034" s="1" t="s">
        <v>20</v>
      </c>
      <c r="O2034" s="1" t="s">
        <v>30</v>
      </c>
      <c r="P2034" s="1" t="s">
        <v>30</v>
      </c>
      <c r="Q2034">
        <v>18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8</v>
      </c>
    </row>
    <row r="2035" spans="1:32" x14ac:dyDescent="0.3">
      <c r="A2035" t="s">
        <v>2805</v>
      </c>
      <c r="B2035" s="1" t="s">
        <v>1578</v>
      </c>
      <c r="C2035" s="1" t="s">
        <v>2626</v>
      </c>
      <c r="D2035" s="1" t="s">
        <v>1569</v>
      </c>
      <c r="E2035" s="1" t="s">
        <v>13</v>
      </c>
      <c r="F2035" s="1" t="s">
        <v>1570</v>
      </c>
      <c r="G2035" s="1" t="s">
        <v>71</v>
      </c>
      <c r="H2035" s="1" t="s">
        <v>2803</v>
      </c>
      <c r="I2035" s="1" t="s">
        <v>957</v>
      </c>
      <c r="J2035" s="1" t="s">
        <v>957</v>
      </c>
      <c r="K2035" s="1" t="s">
        <v>958</v>
      </c>
      <c r="L2035" s="1" t="s">
        <v>15</v>
      </c>
      <c r="M2035" s="1" t="s">
        <v>16</v>
      </c>
      <c r="N2035" s="1" t="s">
        <v>20</v>
      </c>
      <c r="O2035" s="1" t="s">
        <v>31</v>
      </c>
      <c r="P2035" s="1" t="s">
        <v>31</v>
      </c>
      <c r="Q2035">
        <v>37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37</v>
      </c>
    </row>
    <row r="2036" spans="1:32" x14ac:dyDescent="0.3">
      <c r="A2036" t="s">
        <v>2805</v>
      </c>
      <c r="B2036" s="1" t="s">
        <v>1578</v>
      </c>
      <c r="C2036" s="1" t="s">
        <v>2626</v>
      </c>
      <c r="D2036" s="1" t="s">
        <v>1569</v>
      </c>
      <c r="E2036" s="1" t="s">
        <v>13</v>
      </c>
      <c r="F2036" s="1" t="s">
        <v>1570</v>
      </c>
      <c r="G2036" s="1" t="s">
        <v>71</v>
      </c>
      <c r="H2036" s="1" t="s">
        <v>2803</v>
      </c>
      <c r="I2036" s="1" t="s">
        <v>957</v>
      </c>
      <c r="J2036" s="1" t="s">
        <v>957</v>
      </c>
      <c r="K2036" s="1" t="s">
        <v>958</v>
      </c>
      <c r="L2036" s="1" t="s">
        <v>15</v>
      </c>
      <c r="M2036" s="1" t="s">
        <v>16</v>
      </c>
      <c r="N2036" s="1" t="s">
        <v>20</v>
      </c>
      <c r="O2036" s="1" t="s">
        <v>33</v>
      </c>
      <c r="P2036" s="1" t="s">
        <v>33</v>
      </c>
      <c r="Q2036">
        <v>85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85</v>
      </c>
    </row>
    <row r="2037" spans="1:32" x14ac:dyDescent="0.3">
      <c r="A2037" t="s">
        <v>2805</v>
      </c>
      <c r="B2037" s="1" t="s">
        <v>1578</v>
      </c>
      <c r="C2037" s="1" t="s">
        <v>2626</v>
      </c>
      <c r="D2037" s="1" t="s">
        <v>1569</v>
      </c>
      <c r="E2037" s="1" t="s">
        <v>13</v>
      </c>
      <c r="F2037" s="1" t="s">
        <v>1570</v>
      </c>
      <c r="G2037" s="1" t="s">
        <v>71</v>
      </c>
      <c r="H2037" s="1" t="s">
        <v>2803</v>
      </c>
      <c r="I2037" s="1" t="s">
        <v>957</v>
      </c>
      <c r="J2037" s="1" t="s">
        <v>957</v>
      </c>
      <c r="K2037" s="1" t="s">
        <v>958</v>
      </c>
      <c r="L2037" s="1" t="s">
        <v>15</v>
      </c>
      <c r="M2037" s="1" t="s">
        <v>16</v>
      </c>
      <c r="N2037" s="1" t="s">
        <v>20</v>
      </c>
      <c r="O2037" s="1" t="s">
        <v>34</v>
      </c>
      <c r="P2037" s="1" t="s">
        <v>34</v>
      </c>
      <c r="Q2037">
        <v>63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63</v>
      </c>
    </row>
    <row r="2038" spans="1:32" x14ac:dyDescent="0.3">
      <c r="A2038" t="s">
        <v>2805</v>
      </c>
      <c r="B2038" s="1" t="s">
        <v>1578</v>
      </c>
      <c r="C2038" s="1" t="s">
        <v>2626</v>
      </c>
      <c r="D2038" s="1" t="s">
        <v>1569</v>
      </c>
      <c r="E2038" s="1" t="s">
        <v>13</v>
      </c>
      <c r="F2038" s="1" t="s">
        <v>1570</v>
      </c>
      <c r="G2038" s="1" t="s">
        <v>71</v>
      </c>
      <c r="H2038" s="1" t="s">
        <v>2803</v>
      </c>
      <c r="I2038" s="1" t="s">
        <v>957</v>
      </c>
      <c r="J2038" s="1" t="s">
        <v>957</v>
      </c>
      <c r="K2038" s="1" t="s">
        <v>958</v>
      </c>
      <c r="L2038" s="1" t="s">
        <v>15</v>
      </c>
      <c r="M2038" s="1" t="s">
        <v>16</v>
      </c>
      <c r="N2038" s="1" t="s">
        <v>20</v>
      </c>
      <c r="O2038" s="1" t="s">
        <v>36</v>
      </c>
      <c r="P2038" s="1" t="s">
        <v>36</v>
      </c>
      <c r="Q2038">
        <v>5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5</v>
      </c>
    </row>
    <row r="2039" spans="1:32" x14ac:dyDescent="0.3">
      <c r="A2039" t="s">
        <v>2805</v>
      </c>
      <c r="B2039" s="1" t="s">
        <v>1578</v>
      </c>
      <c r="C2039" s="1" t="s">
        <v>2626</v>
      </c>
      <c r="D2039" s="1" t="s">
        <v>1569</v>
      </c>
      <c r="E2039" s="1" t="s">
        <v>13</v>
      </c>
      <c r="F2039" s="1" t="s">
        <v>1570</v>
      </c>
      <c r="G2039" s="1" t="s">
        <v>71</v>
      </c>
      <c r="H2039" s="1" t="s">
        <v>2803</v>
      </c>
      <c r="I2039" s="1" t="s">
        <v>957</v>
      </c>
      <c r="J2039" s="1" t="s">
        <v>957</v>
      </c>
      <c r="K2039" s="1" t="s">
        <v>958</v>
      </c>
      <c r="L2039" s="1" t="s">
        <v>15</v>
      </c>
      <c r="M2039" s="1" t="s">
        <v>16</v>
      </c>
      <c r="N2039" s="1" t="s">
        <v>20</v>
      </c>
      <c r="O2039" s="1" t="s">
        <v>37</v>
      </c>
      <c r="P2039" s="1" t="s">
        <v>37</v>
      </c>
      <c r="Q2039">
        <v>49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49</v>
      </c>
    </row>
    <row r="2040" spans="1:32" x14ac:dyDescent="0.3">
      <c r="A2040" t="s">
        <v>2805</v>
      </c>
      <c r="B2040" s="1" t="s">
        <v>1578</v>
      </c>
      <c r="C2040" s="1" t="s">
        <v>2626</v>
      </c>
      <c r="D2040" s="1" t="s">
        <v>1569</v>
      </c>
      <c r="E2040" s="1" t="s">
        <v>13</v>
      </c>
      <c r="F2040" s="1" t="s">
        <v>1570</v>
      </c>
      <c r="G2040" s="1" t="s">
        <v>71</v>
      </c>
      <c r="H2040" s="1" t="s">
        <v>2803</v>
      </c>
      <c r="I2040" s="1" t="s">
        <v>957</v>
      </c>
      <c r="J2040" s="1" t="s">
        <v>957</v>
      </c>
      <c r="K2040" s="1" t="s">
        <v>958</v>
      </c>
      <c r="L2040" s="1" t="s">
        <v>15</v>
      </c>
      <c r="M2040" s="1" t="s">
        <v>16</v>
      </c>
      <c r="N2040" s="1" t="s">
        <v>20</v>
      </c>
      <c r="O2040" s="1" t="s">
        <v>38</v>
      </c>
      <c r="P2040" s="1" t="s">
        <v>38</v>
      </c>
      <c r="Q2040">
        <v>213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213</v>
      </c>
    </row>
    <row r="2041" spans="1:32" x14ac:dyDescent="0.3">
      <c r="A2041" t="s">
        <v>2805</v>
      </c>
      <c r="B2041" s="1" t="s">
        <v>1578</v>
      </c>
      <c r="C2041" s="1" t="s">
        <v>2626</v>
      </c>
      <c r="D2041" s="1" t="s">
        <v>1569</v>
      </c>
      <c r="E2041" s="1" t="s">
        <v>13</v>
      </c>
      <c r="F2041" s="1" t="s">
        <v>1570</v>
      </c>
      <c r="G2041" s="1" t="s">
        <v>71</v>
      </c>
      <c r="H2041" s="1" t="s">
        <v>2803</v>
      </c>
      <c r="I2041" s="1" t="s">
        <v>957</v>
      </c>
      <c r="J2041" s="1" t="s">
        <v>957</v>
      </c>
      <c r="K2041" s="1" t="s">
        <v>958</v>
      </c>
      <c r="L2041" s="1" t="s">
        <v>15</v>
      </c>
      <c r="M2041" s="1" t="s">
        <v>16</v>
      </c>
      <c r="N2041" s="1" t="s">
        <v>20</v>
      </c>
      <c r="O2041" s="1" t="s">
        <v>42</v>
      </c>
      <c r="P2041" s="1" t="s">
        <v>42</v>
      </c>
      <c r="Q2041">
        <v>854</v>
      </c>
      <c r="R2041">
        <v>0</v>
      </c>
      <c r="S2041">
        <v>0</v>
      </c>
      <c r="T2041">
        <v>0</v>
      </c>
      <c r="U2041">
        <v>0</v>
      </c>
      <c r="V2041">
        <v>-75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-75</v>
      </c>
      <c r="AF2041">
        <v>779</v>
      </c>
    </row>
    <row r="2042" spans="1:32" x14ac:dyDescent="0.3">
      <c r="A2042" t="s">
        <v>2805</v>
      </c>
      <c r="B2042" s="1" t="s">
        <v>1578</v>
      </c>
      <c r="C2042" s="1" t="s">
        <v>2626</v>
      </c>
      <c r="D2042" s="1" t="s">
        <v>1569</v>
      </c>
      <c r="E2042" s="1" t="s">
        <v>13</v>
      </c>
      <c r="F2042" s="1" t="s">
        <v>1570</v>
      </c>
      <c r="G2042" s="1" t="s">
        <v>71</v>
      </c>
      <c r="H2042" s="1" t="s">
        <v>2803</v>
      </c>
      <c r="I2042" s="1" t="s">
        <v>957</v>
      </c>
      <c r="J2042" s="1" t="s">
        <v>957</v>
      </c>
      <c r="K2042" s="1" t="s">
        <v>958</v>
      </c>
      <c r="L2042" s="1" t="s">
        <v>15</v>
      </c>
      <c r="M2042" s="1" t="s">
        <v>16</v>
      </c>
      <c r="N2042" s="1" t="s">
        <v>20</v>
      </c>
      <c r="O2042" s="1" t="s">
        <v>43</v>
      </c>
      <c r="P2042" s="1" t="s">
        <v>43</v>
      </c>
      <c r="Q2042">
        <v>360</v>
      </c>
      <c r="R2042">
        <v>0</v>
      </c>
      <c r="S2042">
        <v>0</v>
      </c>
      <c r="T2042">
        <v>4994</v>
      </c>
      <c r="U2042">
        <v>0</v>
      </c>
      <c r="V2042">
        <v>451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9504</v>
      </c>
      <c r="AF2042">
        <v>9864</v>
      </c>
    </row>
    <row r="2043" spans="1:32" x14ac:dyDescent="0.3">
      <c r="A2043" t="s">
        <v>2805</v>
      </c>
      <c r="B2043" s="1" t="s">
        <v>1578</v>
      </c>
      <c r="C2043" s="1" t="s">
        <v>2626</v>
      </c>
      <c r="D2043" s="1" t="s">
        <v>1569</v>
      </c>
      <c r="E2043" s="1" t="s">
        <v>13</v>
      </c>
      <c r="F2043" s="1" t="s">
        <v>1571</v>
      </c>
      <c r="G2043" s="1" t="s">
        <v>63</v>
      </c>
      <c r="H2043" s="1" t="s">
        <v>2803</v>
      </c>
      <c r="I2043" s="1" t="s">
        <v>957</v>
      </c>
      <c r="J2043" s="1" t="s">
        <v>957</v>
      </c>
      <c r="K2043" s="1" t="s">
        <v>958</v>
      </c>
      <c r="L2043" s="1" t="s">
        <v>15</v>
      </c>
      <c r="M2043" s="1" t="s">
        <v>16</v>
      </c>
      <c r="N2043" s="1" t="s">
        <v>17</v>
      </c>
      <c r="O2043" s="1" t="s">
        <v>18</v>
      </c>
      <c r="P2043" s="1" t="s">
        <v>18</v>
      </c>
      <c r="Q2043">
        <v>6179</v>
      </c>
      <c r="R2043">
        <v>0</v>
      </c>
      <c r="S2043">
        <v>0</v>
      </c>
      <c r="T2043">
        <v>0</v>
      </c>
      <c r="U2043">
        <v>0</v>
      </c>
      <c r="V2043">
        <v>-25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-250</v>
      </c>
      <c r="AF2043">
        <v>5929</v>
      </c>
    </row>
    <row r="2044" spans="1:32" x14ac:dyDescent="0.3">
      <c r="A2044" t="s">
        <v>2805</v>
      </c>
      <c r="B2044" s="1" t="s">
        <v>1578</v>
      </c>
      <c r="C2044" s="1" t="s">
        <v>2626</v>
      </c>
      <c r="D2044" s="1" t="s">
        <v>1569</v>
      </c>
      <c r="E2044" s="1" t="s">
        <v>13</v>
      </c>
      <c r="F2044" s="1" t="s">
        <v>1571</v>
      </c>
      <c r="G2044" s="1" t="s">
        <v>63</v>
      </c>
      <c r="H2044" s="1" t="s">
        <v>2803</v>
      </c>
      <c r="I2044" s="1" t="s">
        <v>957</v>
      </c>
      <c r="J2044" s="1" t="s">
        <v>957</v>
      </c>
      <c r="K2044" s="1" t="s">
        <v>958</v>
      </c>
      <c r="L2044" s="1" t="s">
        <v>15</v>
      </c>
      <c r="M2044" s="1" t="s">
        <v>16</v>
      </c>
      <c r="N2044" s="1" t="s">
        <v>17</v>
      </c>
      <c r="O2044" s="1" t="s">
        <v>19</v>
      </c>
      <c r="P2044" s="1" t="s">
        <v>19</v>
      </c>
      <c r="Q2044">
        <v>773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773</v>
      </c>
    </row>
    <row r="2045" spans="1:32" x14ac:dyDescent="0.3">
      <c r="A2045" t="s">
        <v>2805</v>
      </c>
      <c r="B2045" s="1" t="s">
        <v>1578</v>
      </c>
      <c r="C2045" s="1" t="s">
        <v>2626</v>
      </c>
      <c r="D2045" s="1" t="s">
        <v>1569</v>
      </c>
      <c r="E2045" s="1" t="s">
        <v>13</v>
      </c>
      <c r="F2045" s="1" t="s">
        <v>1571</v>
      </c>
      <c r="G2045" s="1" t="s">
        <v>63</v>
      </c>
      <c r="H2045" s="1" t="s">
        <v>2803</v>
      </c>
      <c r="I2045" s="1" t="s">
        <v>957</v>
      </c>
      <c r="J2045" s="1" t="s">
        <v>957</v>
      </c>
      <c r="K2045" s="1" t="s">
        <v>958</v>
      </c>
      <c r="L2045" s="1" t="s">
        <v>15</v>
      </c>
      <c r="M2045" s="1" t="s">
        <v>16</v>
      </c>
      <c r="N2045" s="1" t="s">
        <v>20</v>
      </c>
      <c r="O2045" s="1" t="s">
        <v>21</v>
      </c>
      <c r="P2045" s="1" t="s">
        <v>21</v>
      </c>
      <c r="Q2045">
        <v>1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10</v>
      </c>
    </row>
    <row r="2046" spans="1:32" x14ac:dyDescent="0.3">
      <c r="A2046" t="s">
        <v>2805</v>
      </c>
      <c r="B2046" s="1" t="s">
        <v>1578</v>
      </c>
      <c r="C2046" s="1" t="s">
        <v>2626</v>
      </c>
      <c r="D2046" s="1" t="s">
        <v>1569</v>
      </c>
      <c r="E2046" s="1" t="s">
        <v>13</v>
      </c>
      <c r="F2046" s="1" t="s">
        <v>1571</v>
      </c>
      <c r="G2046" s="1" t="s">
        <v>63</v>
      </c>
      <c r="H2046" s="1" t="s">
        <v>2803</v>
      </c>
      <c r="I2046" s="1" t="s">
        <v>957</v>
      </c>
      <c r="J2046" s="1" t="s">
        <v>957</v>
      </c>
      <c r="K2046" s="1" t="s">
        <v>958</v>
      </c>
      <c r="L2046" s="1" t="s">
        <v>15</v>
      </c>
      <c r="M2046" s="1" t="s">
        <v>16</v>
      </c>
      <c r="N2046" s="1" t="s">
        <v>20</v>
      </c>
      <c r="O2046" s="1" t="s">
        <v>22</v>
      </c>
      <c r="P2046" s="1" t="s">
        <v>22</v>
      </c>
      <c r="Q2046">
        <v>9</v>
      </c>
      <c r="R2046">
        <v>0</v>
      </c>
      <c r="S2046">
        <v>0</v>
      </c>
      <c r="T2046">
        <v>0</v>
      </c>
      <c r="U2046">
        <v>0</v>
      </c>
      <c r="V2046">
        <v>-2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-2</v>
      </c>
      <c r="AF2046">
        <v>7</v>
      </c>
    </row>
    <row r="2047" spans="1:32" x14ac:dyDescent="0.3">
      <c r="A2047" t="s">
        <v>2805</v>
      </c>
      <c r="B2047" s="1" t="s">
        <v>1578</v>
      </c>
      <c r="C2047" s="1" t="s">
        <v>2626</v>
      </c>
      <c r="D2047" s="1" t="s">
        <v>1569</v>
      </c>
      <c r="E2047" s="1" t="s">
        <v>13</v>
      </c>
      <c r="F2047" s="1" t="s">
        <v>1571</v>
      </c>
      <c r="G2047" s="1" t="s">
        <v>63</v>
      </c>
      <c r="H2047" s="1" t="s">
        <v>2803</v>
      </c>
      <c r="I2047" s="1" t="s">
        <v>957</v>
      </c>
      <c r="J2047" s="1" t="s">
        <v>957</v>
      </c>
      <c r="K2047" s="1" t="s">
        <v>958</v>
      </c>
      <c r="L2047" s="1" t="s">
        <v>15</v>
      </c>
      <c r="M2047" s="1" t="s">
        <v>16</v>
      </c>
      <c r="N2047" s="1" t="s">
        <v>20</v>
      </c>
      <c r="O2047" s="1" t="s">
        <v>26</v>
      </c>
      <c r="P2047" s="1" t="s">
        <v>26</v>
      </c>
      <c r="Q2047">
        <v>7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7</v>
      </c>
    </row>
    <row r="2048" spans="1:32" x14ac:dyDescent="0.3">
      <c r="A2048" t="s">
        <v>2805</v>
      </c>
      <c r="B2048" s="1" t="s">
        <v>1578</v>
      </c>
      <c r="C2048" s="1" t="s">
        <v>2626</v>
      </c>
      <c r="D2048" s="1" t="s">
        <v>1569</v>
      </c>
      <c r="E2048" s="1" t="s">
        <v>13</v>
      </c>
      <c r="F2048" s="1" t="s">
        <v>1571</v>
      </c>
      <c r="G2048" s="1" t="s">
        <v>63</v>
      </c>
      <c r="H2048" s="1" t="s">
        <v>2803</v>
      </c>
      <c r="I2048" s="1" t="s">
        <v>957</v>
      </c>
      <c r="J2048" s="1" t="s">
        <v>957</v>
      </c>
      <c r="K2048" s="1" t="s">
        <v>958</v>
      </c>
      <c r="L2048" s="1" t="s">
        <v>15</v>
      </c>
      <c r="M2048" s="1" t="s">
        <v>16</v>
      </c>
      <c r="N2048" s="1" t="s">
        <v>20</v>
      </c>
      <c r="O2048" s="1" t="s">
        <v>27</v>
      </c>
      <c r="P2048" s="1" t="s">
        <v>27</v>
      </c>
      <c r="Q2048">
        <v>66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66</v>
      </c>
    </row>
    <row r="2049" spans="1:32" x14ac:dyDescent="0.3">
      <c r="A2049" t="s">
        <v>2805</v>
      </c>
      <c r="B2049" s="1" t="s">
        <v>1578</v>
      </c>
      <c r="C2049" s="1" t="s">
        <v>2626</v>
      </c>
      <c r="D2049" s="1" t="s">
        <v>1569</v>
      </c>
      <c r="E2049" s="1" t="s">
        <v>13</v>
      </c>
      <c r="F2049" s="1" t="s">
        <v>1571</v>
      </c>
      <c r="G2049" s="1" t="s">
        <v>63</v>
      </c>
      <c r="H2049" s="1" t="s">
        <v>2803</v>
      </c>
      <c r="I2049" s="1" t="s">
        <v>957</v>
      </c>
      <c r="J2049" s="1" t="s">
        <v>957</v>
      </c>
      <c r="K2049" s="1" t="s">
        <v>958</v>
      </c>
      <c r="L2049" s="1" t="s">
        <v>15</v>
      </c>
      <c r="M2049" s="1" t="s">
        <v>16</v>
      </c>
      <c r="N2049" s="1" t="s">
        <v>20</v>
      </c>
      <c r="O2049" s="1" t="s">
        <v>29</v>
      </c>
      <c r="P2049" s="1" t="s">
        <v>29</v>
      </c>
      <c r="Q2049">
        <v>1133</v>
      </c>
      <c r="R2049">
        <v>0</v>
      </c>
      <c r="S2049">
        <v>0</v>
      </c>
      <c r="T2049">
        <v>0</v>
      </c>
      <c r="U2049">
        <v>0</v>
      </c>
      <c r="V2049">
        <v>110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1100</v>
      </c>
      <c r="AF2049">
        <v>2233</v>
      </c>
    </row>
    <row r="2050" spans="1:32" x14ac:dyDescent="0.3">
      <c r="A2050" t="s">
        <v>2805</v>
      </c>
      <c r="B2050" s="1" t="s">
        <v>1578</v>
      </c>
      <c r="C2050" s="1" t="s">
        <v>2626</v>
      </c>
      <c r="D2050" s="1" t="s">
        <v>1569</v>
      </c>
      <c r="E2050" s="1" t="s">
        <v>13</v>
      </c>
      <c r="F2050" s="1" t="s">
        <v>1571</v>
      </c>
      <c r="G2050" s="1" t="s">
        <v>63</v>
      </c>
      <c r="H2050" s="1" t="s">
        <v>2803</v>
      </c>
      <c r="I2050" s="1" t="s">
        <v>957</v>
      </c>
      <c r="J2050" s="1" t="s">
        <v>957</v>
      </c>
      <c r="K2050" s="1" t="s">
        <v>958</v>
      </c>
      <c r="L2050" s="1" t="s">
        <v>15</v>
      </c>
      <c r="M2050" s="1" t="s">
        <v>16</v>
      </c>
      <c r="N2050" s="1" t="s">
        <v>20</v>
      </c>
      <c r="O2050" s="1" t="s">
        <v>30</v>
      </c>
      <c r="P2050" s="1" t="s">
        <v>3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2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2</v>
      </c>
      <c r="AF2050">
        <v>2</v>
      </c>
    </row>
    <row r="2051" spans="1:32" x14ac:dyDescent="0.3">
      <c r="A2051" t="s">
        <v>2805</v>
      </c>
      <c r="B2051" s="1" t="s">
        <v>1578</v>
      </c>
      <c r="C2051" s="1" t="s">
        <v>2626</v>
      </c>
      <c r="D2051" s="1" t="s">
        <v>1569</v>
      </c>
      <c r="E2051" s="1" t="s">
        <v>13</v>
      </c>
      <c r="F2051" s="1" t="s">
        <v>1571</v>
      </c>
      <c r="G2051" s="1" t="s">
        <v>63</v>
      </c>
      <c r="H2051" s="1" t="s">
        <v>2803</v>
      </c>
      <c r="I2051" s="1" t="s">
        <v>957</v>
      </c>
      <c r="J2051" s="1" t="s">
        <v>957</v>
      </c>
      <c r="K2051" s="1" t="s">
        <v>958</v>
      </c>
      <c r="L2051" s="1" t="s">
        <v>15</v>
      </c>
      <c r="M2051" s="1" t="s">
        <v>16</v>
      </c>
      <c r="N2051" s="1" t="s">
        <v>20</v>
      </c>
      <c r="O2051" s="1" t="s">
        <v>31</v>
      </c>
      <c r="P2051" s="1" t="s">
        <v>31</v>
      </c>
      <c r="Q2051">
        <v>7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7</v>
      </c>
    </row>
    <row r="2052" spans="1:32" x14ac:dyDescent="0.3">
      <c r="A2052" t="s">
        <v>2805</v>
      </c>
      <c r="B2052" s="1" t="s">
        <v>1578</v>
      </c>
      <c r="C2052" s="1" t="s">
        <v>2626</v>
      </c>
      <c r="D2052" s="1" t="s">
        <v>1569</v>
      </c>
      <c r="E2052" s="1" t="s">
        <v>13</v>
      </c>
      <c r="F2052" s="1" t="s">
        <v>1571</v>
      </c>
      <c r="G2052" s="1" t="s">
        <v>63</v>
      </c>
      <c r="H2052" s="1" t="s">
        <v>2803</v>
      </c>
      <c r="I2052" s="1" t="s">
        <v>957</v>
      </c>
      <c r="J2052" s="1" t="s">
        <v>957</v>
      </c>
      <c r="K2052" s="1" t="s">
        <v>958</v>
      </c>
      <c r="L2052" s="1" t="s">
        <v>15</v>
      </c>
      <c r="M2052" s="1" t="s">
        <v>16</v>
      </c>
      <c r="N2052" s="1" t="s">
        <v>20</v>
      </c>
      <c r="O2052" s="1" t="s">
        <v>38</v>
      </c>
      <c r="P2052" s="1" t="s">
        <v>38</v>
      </c>
      <c r="Q2052">
        <v>17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17</v>
      </c>
    </row>
    <row r="2053" spans="1:32" x14ac:dyDescent="0.3">
      <c r="A2053" t="s">
        <v>2805</v>
      </c>
      <c r="B2053" s="1" t="s">
        <v>1578</v>
      </c>
      <c r="C2053" s="1" t="s">
        <v>2626</v>
      </c>
      <c r="D2053" s="1" t="s">
        <v>1569</v>
      </c>
      <c r="E2053" s="1" t="s">
        <v>13</v>
      </c>
      <c r="F2053" s="1" t="s">
        <v>1571</v>
      </c>
      <c r="G2053" s="1" t="s">
        <v>63</v>
      </c>
      <c r="H2053" s="1" t="s">
        <v>2803</v>
      </c>
      <c r="I2053" s="1" t="s">
        <v>957</v>
      </c>
      <c r="J2053" s="1" t="s">
        <v>957</v>
      </c>
      <c r="K2053" s="1" t="s">
        <v>958</v>
      </c>
      <c r="L2053" s="1" t="s">
        <v>15</v>
      </c>
      <c r="M2053" s="1" t="s">
        <v>16</v>
      </c>
      <c r="N2053" s="1" t="s">
        <v>20</v>
      </c>
      <c r="O2053" s="1" t="s">
        <v>42</v>
      </c>
      <c r="P2053" s="1" t="s">
        <v>42</v>
      </c>
      <c r="Q2053">
        <v>344</v>
      </c>
      <c r="R2053">
        <v>0</v>
      </c>
      <c r="S2053">
        <v>0</v>
      </c>
      <c r="T2053">
        <v>0</v>
      </c>
      <c r="U2053">
        <v>0</v>
      </c>
      <c r="V2053">
        <v>-3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-30</v>
      </c>
      <c r="AF2053">
        <v>314</v>
      </c>
    </row>
    <row r="2054" spans="1:32" x14ac:dyDescent="0.3">
      <c r="A2054" t="s">
        <v>2805</v>
      </c>
      <c r="B2054" s="1" t="s">
        <v>1578</v>
      </c>
      <c r="C2054" s="1" t="s">
        <v>2626</v>
      </c>
      <c r="D2054" s="1" t="s">
        <v>1569</v>
      </c>
      <c r="E2054" s="1" t="s">
        <v>13</v>
      </c>
      <c r="F2054" s="1" t="s">
        <v>1573</v>
      </c>
      <c r="G2054" s="1" t="s">
        <v>239</v>
      </c>
      <c r="H2054" s="1" t="s">
        <v>2803</v>
      </c>
      <c r="I2054" s="1" t="s">
        <v>957</v>
      </c>
      <c r="J2054" s="1" t="s">
        <v>957</v>
      </c>
      <c r="K2054" s="1" t="s">
        <v>958</v>
      </c>
      <c r="L2054" s="1" t="s">
        <v>44</v>
      </c>
      <c r="M2054" s="1" t="s">
        <v>45</v>
      </c>
      <c r="N2054" s="1" t="s">
        <v>46</v>
      </c>
      <c r="O2054" s="1" t="s">
        <v>47</v>
      </c>
      <c r="P2054" s="1" t="s">
        <v>47</v>
      </c>
      <c r="Q2054">
        <v>1173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173</v>
      </c>
    </row>
    <row r="2055" spans="1:32" x14ac:dyDescent="0.3">
      <c r="A2055" t="s">
        <v>2805</v>
      </c>
      <c r="B2055" s="1" t="s">
        <v>1578</v>
      </c>
      <c r="C2055" s="1" t="s">
        <v>2626</v>
      </c>
      <c r="D2055" s="1" t="s">
        <v>1569</v>
      </c>
      <c r="E2055" s="1" t="s">
        <v>13</v>
      </c>
      <c r="F2055" s="1" t="s">
        <v>1573</v>
      </c>
      <c r="G2055" s="1" t="s">
        <v>239</v>
      </c>
      <c r="H2055" s="1" t="s">
        <v>2803</v>
      </c>
      <c r="I2055" s="1" t="s">
        <v>957</v>
      </c>
      <c r="J2055" s="1" t="s">
        <v>957</v>
      </c>
      <c r="K2055" s="1" t="s">
        <v>958</v>
      </c>
      <c r="L2055" s="1" t="s">
        <v>15</v>
      </c>
      <c r="M2055" s="1" t="s">
        <v>16</v>
      </c>
      <c r="N2055" s="1" t="s">
        <v>17</v>
      </c>
      <c r="O2055" s="1" t="s">
        <v>18</v>
      </c>
      <c r="P2055" s="1" t="s">
        <v>18</v>
      </c>
      <c r="Q2055">
        <v>21827</v>
      </c>
      <c r="R2055">
        <v>0</v>
      </c>
      <c r="S2055">
        <v>0</v>
      </c>
      <c r="T2055">
        <v>0</v>
      </c>
      <c r="U2055">
        <v>0</v>
      </c>
      <c r="V2055">
        <v>-526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-526</v>
      </c>
      <c r="AF2055">
        <v>21301</v>
      </c>
    </row>
    <row r="2056" spans="1:32" x14ac:dyDescent="0.3">
      <c r="A2056" t="s">
        <v>2805</v>
      </c>
      <c r="B2056" s="1" t="s">
        <v>1578</v>
      </c>
      <c r="C2056" s="1" t="s">
        <v>2626</v>
      </c>
      <c r="D2056" s="1" t="s">
        <v>1569</v>
      </c>
      <c r="E2056" s="1" t="s">
        <v>13</v>
      </c>
      <c r="F2056" s="1" t="s">
        <v>1573</v>
      </c>
      <c r="G2056" s="1" t="s">
        <v>239</v>
      </c>
      <c r="H2056" s="1" t="s">
        <v>2803</v>
      </c>
      <c r="I2056" s="1" t="s">
        <v>957</v>
      </c>
      <c r="J2056" s="1" t="s">
        <v>957</v>
      </c>
      <c r="K2056" s="1" t="s">
        <v>958</v>
      </c>
      <c r="L2056" s="1" t="s">
        <v>15</v>
      </c>
      <c r="M2056" s="1" t="s">
        <v>16</v>
      </c>
      <c r="N2056" s="1" t="s">
        <v>17</v>
      </c>
      <c r="O2056" s="1" t="s">
        <v>19</v>
      </c>
      <c r="P2056" s="1" t="s">
        <v>19</v>
      </c>
      <c r="Q2056">
        <v>2649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2649</v>
      </c>
    </row>
    <row r="2057" spans="1:32" x14ac:dyDescent="0.3">
      <c r="A2057" t="s">
        <v>2805</v>
      </c>
      <c r="B2057" s="1" t="s">
        <v>1578</v>
      </c>
      <c r="C2057" s="1" t="s">
        <v>2626</v>
      </c>
      <c r="D2057" s="1" t="s">
        <v>1569</v>
      </c>
      <c r="E2057" s="1" t="s">
        <v>13</v>
      </c>
      <c r="F2057" s="1" t="s">
        <v>1573</v>
      </c>
      <c r="G2057" s="1" t="s">
        <v>239</v>
      </c>
      <c r="H2057" s="1" t="s">
        <v>2803</v>
      </c>
      <c r="I2057" s="1" t="s">
        <v>957</v>
      </c>
      <c r="J2057" s="1" t="s">
        <v>957</v>
      </c>
      <c r="K2057" s="1" t="s">
        <v>958</v>
      </c>
      <c r="L2057" s="1" t="s">
        <v>15</v>
      </c>
      <c r="M2057" s="1" t="s">
        <v>16</v>
      </c>
      <c r="N2057" s="1" t="s">
        <v>20</v>
      </c>
      <c r="O2057" s="1" t="s">
        <v>21</v>
      </c>
      <c r="P2057" s="1" t="s">
        <v>21</v>
      </c>
      <c r="Q2057">
        <v>316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316</v>
      </c>
    </row>
    <row r="2058" spans="1:32" x14ac:dyDescent="0.3">
      <c r="A2058" t="s">
        <v>2805</v>
      </c>
      <c r="B2058" s="1" t="s">
        <v>1578</v>
      </c>
      <c r="C2058" s="1" t="s">
        <v>2626</v>
      </c>
      <c r="D2058" s="1" t="s">
        <v>1569</v>
      </c>
      <c r="E2058" s="1" t="s">
        <v>13</v>
      </c>
      <c r="F2058" s="1" t="s">
        <v>1573</v>
      </c>
      <c r="G2058" s="1" t="s">
        <v>239</v>
      </c>
      <c r="H2058" s="1" t="s">
        <v>2803</v>
      </c>
      <c r="I2058" s="1" t="s">
        <v>957</v>
      </c>
      <c r="J2058" s="1" t="s">
        <v>957</v>
      </c>
      <c r="K2058" s="1" t="s">
        <v>958</v>
      </c>
      <c r="L2058" s="1" t="s">
        <v>15</v>
      </c>
      <c r="M2058" s="1" t="s">
        <v>16</v>
      </c>
      <c r="N2058" s="1" t="s">
        <v>20</v>
      </c>
      <c r="O2058" s="1" t="s">
        <v>22</v>
      </c>
      <c r="P2058" s="1" t="s">
        <v>22</v>
      </c>
      <c r="Q2058">
        <v>64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64</v>
      </c>
    </row>
    <row r="2059" spans="1:32" x14ac:dyDescent="0.3">
      <c r="A2059" t="s">
        <v>2805</v>
      </c>
      <c r="B2059" s="1" t="s">
        <v>1578</v>
      </c>
      <c r="C2059" s="1" t="s">
        <v>2626</v>
      </c>
      <c r="D2059" s="1" t="s">
        <v>1569</v>
      </c>
      <c r="E2059" s="1" t="s">
        <v>13</v>
      </c>
      <c r="F2059" s="1" t="s">
        <v>1573</v>
      </c>
      <c r="G2059" s="1" t="s">
        <v>239</v>
      </c>
      <c r="H2059" s="1" t="s">
        <v>2803</v>
      </c>
      <c r="I2059" s="1" t="s">
        <v>957</v>
      </c>
      <c r="J2059" s="1" t="s">
        <v>957</v>
      </c>
      <c r="K2059" s="1" t="s">
        <v>958</v>
      </c>
      <c r="L2059" s="1" t="s">
        <v>15</v>
      </c>
      <c r="M2059" s="1" t="s">
        <v>16</v>
      </c>
      <c r="N2059" s="1" t="s">
        <v>20</v>
      </c>
      <c r="O2059" s="1" t="s">
        <v>23</v>
      </c>
      <c r="P2059" s="1" t="s">
        <v>23</v>
      </c>
      <c r="Q2059">
        <v>3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3</v>
      </c>
    </row>
    <row r="2060" spans="1:32" x14ac:dyDescent="0.3">
      <c r="A2060" t="s">
        <v>2805</v>
      </c>
      <c r="B2060" s="1" t="s">
        <v>1578</v>
      </c>
      <c r="C2060" s="1" t="s">
        <v>2626</v>
      </c>
      <c r="D2060" s="1" t="s">
        <v>1569</v>
      </c>
      <c r="E2060" s="1" t="s">
        <v>13</v>
      </c>
      <c r="F2060" s="1" t="s">
        <v>1573</v>
      </c>
      <c r="G2060" s="1" t="s">
        <v>239</v>
      </c>
      <c r="H2060" s="1" t="s">
        <v>2803</v>
      </c>
      <c r="I2060" s="1" t="s">
        <v>957</v>
      </c>
      <c r="J2060" s="1" t="s">
        <v>957</v>
      </c>
      <c r="K2060" s="1" t="s">
        <v>958</v>
      </c>
      <c r="L2060" s="1" t="s">
        <v>15</v>
      </c>
      <c r="M2060" s="1" t="s">
        <v>16</v>
      </c>
      <c r="N2060" s="1" t="s">
        <v>20</v>
      </c>
      <c r="O2060" s="1" t="s">
        <v>24</v>
      </c>
      <c r="P2060" s="1" t="s">
        <v>24</v>
      </c>
      <c r="Q2060">
        <v>3670</v>
      </c>
      <c r="R2060">
        <v>0</v>
      </c>
      <c r="S2060">
        <v>0</v>
      </c>
      <c r="T2060">
        <v>0</v>
      </c>
      <c r="U2060">
        <v>0</v>
      </c>
      <c r="V2060">
        <v>-6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-60</v>
      </c>
      <c r="AF2060">
        <v>3610</v>
      </c>
    </row>
    <row r="2061" spans="1:32" x14ac:dyDescent="0.3">
      <c r="A2061" t="s">
        <v>2805</v>
      </c>
      <c r="B2061" s="1" t="s">
        <v>1578</v>
      </c>
      <c r="C2061" s="1" t="s">
        <v>2626</v>
      </c>
      <c r="D2061" s="1" t="s">
        <v>1569</v>
      </c>
      <c r="E2061" s="1" t="s">
        <v>13</v>
      </c>
      <c r="F2061" s="1" t="s">
        <v>1573</v>
      </c>
      <c r="G2061" s="1" t="s">
        <v>239</v>
      </c>
      <c r="H2061" s="1" t="s">
        <v>2803</v>
      </c>
      <c r="I2061" s="1" t="s">
        <v>957</v>
      </c>
      <c r="J2061" s="1" t="s">
        <v>957</v>
      </c>
      <c r="K2061" s="1" t="s">
        <v>958</v>
      </c>
      <c r="L2061" s="1" t="s">
        <v>15</v>
      </c>
      <c r="M2061" s="1" t="s">
        <v>16</v>
      </c>
      <c r="N2061" s="1" t="s">
        <v>20</v>
      </c>
      <c r="O2061" s="1" t="s">
        <v>26</v>
      </c>
      <c r="P2061" s="1" t="s">
        <v>26</v>
      </c>
      <c r="Q2061">
        <v>6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60</v>
      </c>
    </row>
    <row r="2062" spans="1:32" x14ac:dyDescent="0.3">
      <c r="A2062" t="s">
        <v>2805</v>
      </c>
      <c r="B2062" s="1" t="s">
        <v>1578</v>
      </c>
      <c r="C2062" s="1" t="s">
        <v>2626</v>
      </c>
      <c r="D2062" s="1" t="s">
        <v>1569</v>
      </c>
      <c r="E2062" s="1" t="s">
        <v>13</v>
      </c>
      <c r="F2062" s="1" t="s">
        <v>1573</v>
      </c>
      <c r="G2062" s="1" t="s">
        <v>239</v>
      </c>
      <c r="H2062" s="1" t="s">
        <v>2803</v>
      </c>
      <c r="I2062" s="1" t="s">
        <v>957</v>
      </c>
      <c r="J2062" s="1" t="s">
        <v>957</v>
      </c>
      <c r="K2062" s="1" t="s">
        <v>958</v>
      </c>
      <c r="L2062" s="1" t="s">
        <v>15</v>
      </c>
      <c r="M2062" s="1" t="s">
        <v>16</v>
      </c>
      <c r="N2062" s="1" t="s">
        <v>20</v>
      </c>
      <c r="O2062" s="1" t="s">
        <v>27</v>
      </c>
      <c r="P2062" s="1" t="s">
        <v>27</v>
      </c>
      <c r="Q2062">
        <v>359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359</v>
      </c>
    </row>
    <row r="2063" spans="1:32" x14ac:dyDescent="0.3">
      <c r="A2063" t="s">
        <v>2805</v>
      </c>
      <c r="B2063" s="1" t="s">
        <v>1578</v>
      </c>
      <c r="C2063" s="1" t="s">
        <v>2626</v>
      </c>
      <c r="D2063" s="1" t="s">
        <v>1569</v>
      </c>
      <c r="E2063" s="1" t="s">
        <v>13</v>
      </c>
      <c r="F2063" s="1" t="s">
        <v>1573</v>
      </c>
      <c r="G2063" s="1" t="s">
        <v>239</v>
      </c>
      <c r="H2063" s="1" t="s">
        <v>2803</v>
      </c>
      <c r="I2063" s="1" t="s">
        <v>957</v>
      </c>
      <c r="J2063" s="1" t="s">
        <v>957</v>
      </c>
      <c r="K2063" s="1" t="s">
        <v>958</v>
      </c>
      <c r="L2063" s="1" t="s">
        <v>15</v>
      </c>
      <c r="M2063" s="1" t="s">
        <v>16</v>
      </c>
      <c r="N2063" s="1" t="s">
        <v>20</v>
      </c>
      <c r="O2063" s="1" t="s">
        <v>28</v>
      </c>
      <c r="P2063" s="1" t="s">
        <v>28</v>
      </c>
      <c r="Q2063">
        <v>5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50</v>
      </c>
    </row>
    <row r="2064" spans="1:32" x14ac:dyDescent="0.3">
      <c r="A2064" t="s">
        <v>2805</v>
      </c>
      <c r="B2064" s="1" t="s">
        <v>1578</v>
      </c>
      <c r="C2064" s="1" t="s">
        <v>2626</v>
      </c>
      <c r="D2064" s="1" t="s">
        <v>1569</v>
      </c>
      <c r="E2064" s="1" t="s">
        <v>13</v>
      </c>
      <c r="F2064" s="1" t="s">
        <v>1573</v>
      </c>
      <c r="G2064" s="1" t="s">
        <v>239</v>
      </c>
      <c r="H2064" s="1" t="s">
        <v>2803</v>
      </c>
      <c r="I2064" s="1" t="s">
        <v>957</v>
      </c>
      <c r="J2064" s="1" t="s">
        <v>957</v>
      </c>
      <c r="K2064" s="1" t="s">
        <v>958</v>
      </c>
      <c r="L2064" s="1" t="s">
        <v>15</v>
      </c>
      <c r="M2064" s="1" t="s">
        <v>16</v>
      </c>
      <c r="N2064" s="1" t="s">
        <v>20</v>
      </c>
      <c r="O2064" s="1" t="s">
        <v>29</v>
      </c>
      <c r="P2064" s="1" t="s">
        <v>29</v>
      </c>
      <c r="Q2064">
        <v>158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58</v>
      </c>
    </row>
    <row r="2065" spans="1:32" x14ac:dyDescent="0.3">
      <c r="A2065" t="s">
        <v>2805</v>
      </c>
      <c r="B2065" s="1" t="s">
        <v>1578</v>
      </c>
      <c r="C2065" s="1" t="s">
        <v>2626</v>
      </c>
      <c r="D2065" s="1" t="s">
        <v>1569</v>
      </c>
      <c r="E2065" s="1" t="s">
        <v>13</v>
      </c>
      <c r="F2065" s="1" t="s">
        <v>1573</v>
      </c>
      <c r="G2065" s="1" t="s">
        <v>239</v>
      </c>
      <c r="H2065" s="1" t="s">
        <v>2803</v>
      </c>
      <c r="I2065" s="1" t="s">
        <v>957</v>
      </c>
      <c r="J2065" s="1" t="s">
        <v>957</v>
      </c>
      <c r="K2065" s="1" t="s">
        <v>958</v>
      </c>
      <c r="L2065" s="1" t="s">
        <v>15</v>
      </c>
      <c r="M2065" s="1" t="s">
        <v>16</v>
      </c>
      <c r="N2065" s="1" t="s">
        <v>20</v>
      </c>
      <c r="O2065" s="1" t="s">
        <v>30</v>
      </c>
      <c r="P2065" s="1" t="s">
        <v>30</v>
      </c>
      <c r="Q2065">
        <v>55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55</v>
      </c>
    </row>
    <row r="2066" spans="1:32" x14ac:dyDescent="0.3">
      <c r="A2066" t="s">
        <v>2805</v>
      </c>
      <c r="B2066" s="1" t="s">
        <v>1578</v>
      </c>
      <c r="C2066" s="1" t="s">
        <v>2626</v>
      </c>
      <c r="D2066" s="1" t="s">
        <v>1569</v>
      </c>
      <c r="E2066" s="1" t="s">
        <v>13</v>
      </c>
      <c r="F2066" s="1" t="s">
        <v>1573</v>
      </c>
      <c r="G2066" s="1" t="s">
        <v>239</v>
      </c>
      <c r="H2066" s="1" t="s">
        <v>2803</v>
      </c>
      <c r="I2066" s="1" t="s">
        <v>957</v>
      </c>
      <c r="J2066" s="1" t="s">
        <v>957</v>
      </c>
      <c r="K2066" s="1" t="s">
        <v>958</v>
      </c>
      <c r="L2066" s="1" t="s">
        <v>15</v>
      </c>
      <c r="M2066" s="1" t="s">
        <v>16</v>
      </c>
      <c r="N2066" s="1" t="s">
        <v>20</v>
      </c>
      <c r="O2066" s="1" t="s">
        <v>31</v>
      </c>
      <c r="P2066" s="1" t="s">
        <v>31</v>
      </c>
      <c r="Q2066">
        <v>1474</v>
      </c>
      <c r="R2066">
        <v>0</v>
      </c>
      <c r="S2066">
        <v>0</v>
      </c>
      <c r="T2066">
        <v>0</v>
      </c>
      <c r="U2066">
        <v>0</v>
      </c>
      <c r="V2066">
        <v>4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40</v>
      </c>
      <c r="AF2066">
        <v>1514</v>
      </c>
    </row>
    <row r="2067" spans="1:32" x14ac:dyDescent="0.3">
      <c r="A2067" t="s">
        <v>2805</v>
      </c>
      <c r="B2067" s="1" t="s">
        <v>1578</v>
      </c>
      <c r="C2067" s="1" t="s">
        <v>2626</v>
      </c>
      <c r="D2067" s="1" t="s">
        <v>1569</v>
      </c>
      <c r="E2067" s="1" t="s">
        <v>13</v>
      </c>
      <c r="F2067" s="1" t="s">
        <v>1573</v>
      </c>
      <c r="G2067" s="1" t="s">
        <v>239</v>
      </c>
      <c r="H2067" s="1" t="s">
        <v>2803</v>
      </c>
      <c r="I2067" s="1" t="s">
        <v>957</v>
      </c>
      <c r="J2067" s="1" t="s">
        <v>957</v>
      </c>
      <c r="K2067" s="1" t="s">
        <v>958</v>
      </c>
      <c r="L2067" s="1" t="s">
        <v>15</v>
      </c>
      <c r="M2067" s="1" t="s">
        <v>16</v>
      </c>
      <c r="N2067" s="1" t="s">
        <v>20</v>
      </c>
      <c r="O2067" s="1" t="s">
        <v>32</v>
      </c>
      <c r="P2067" s="1" t="s">
        <v>32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2</v>
      </c>
    </row>
    <row r="2068" spans="1:32" x14ac:dyDescent="0.3">
      <c r="A2068" t="s">
        <v>2805</v>
      </c>
      <c r="B2068" s="1" t="s">
        <v>1578</v>
      </c>
      <c r="C2068" s="1" t="s">
        <v>2626</v>
      </c>
      <c r="D2068" s="1" t="s">
        <v>1569</v>
      </c>
      <c r="E2068" s="1" t="s">
        <v>13</v>
      </c>
      <c r="F2068" s="1" t="s">
        <v>1573</v>
      </c>
      <c r="G2068" s="1" t="s">
        <v>239</v>
      </c>
      <c r="H2068" s="1" t="s">
        <v>2803</v>
      </c>
      <c r="I2068" s="1" t="s">
        <v>957</v>
      </c>
      <c r="J2068" s="1" t="s">
        <v>957</v>
      </c>
      <c r="K2068" s="1" t="s">
        <v>958</v>
      </c>
      <c r="L2068" s="1" t="s">
        <v>15</v>
      </c>
      <c r="M2068" s="1" t="s">
        <v>16</v>
      </c>
      <c r="N2068" s="1" t="s">
        <v>20</v>
      </c>
      <c r="O2068" s="1" t="s">
        <v>34</v>
      </c>
      <c r="P2068" s="1" t="s">
        <v>34</v>
      </c>
      <c r="Q2068">
        <v>665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665</v>
      </c>
    </row>
    <row r="2069" spans="1:32" x14ac:dyDescent="0.3">
      <c r="A2069" t="s">
        <v>2805</v>
      </c>
      <c r="B2069" s="1" t="s">
        <v>1578</v>
      </c>
      <c r="C2069" s="1" t="s">
        <v>2626</v>
      </c>
      <c r="D2069" s="1" t="s">
        <v>1569</v>
      </c>
      <c r="E2069" s="1" t="s">
        <v>13</v>
      </c>
      <c r="F2069" s="1" t="s">
        <v>1573</v>
      </c>
      <c r="G2069" s="1" t="s">
        <v>239</v>
      </c>
      <c r="H2069" s="1" t="s">
        <v>2803</v>
      </c>
      <c r="I2069" s="1" t="s">
        <v>957</v>
      </c>
      <c r="J2069" s="1" t="s">
        <v>957</v>
      </c>
      <c r="K2069" s="1" t="s">
        <v>958</v>
      </c>
      <c r="L2069" s="1" t="s">
        <v>15</v>
      </c>
      <c r="M2069" s="1" t="s">
        <v>16</v>
      </c>
      <c r="N2069" s="1" t="s">
        <v>20</v>
      </c>
      <c r="O2069" s="1" t="s">
        <v>36</v>
      </c>
      <c r="P2069" s="1" t="s">
        <v>36</v>
      </c>
      <c r="Q2069">
        <v>224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224</v>
      </c>
    </row>
    <row r="2070" spans="1:32" x14ac:dyDescent="0.3">
      <c r="A2070" t="s">
        <v>2805</v>
      </c>
      <c r="B2070" s="1" t="s">
        <v>1578</v>
      </c>
      <c r="C2070" s="1" t="s">
        <v>2626</v>
      </c>
      <c r="D2070" s="1" t="s">
        <v>1569</v>
      </c>
      <c r="E2070" s="1" t="s">
        <v>13</v>
      </c>
      <c r="F2070" s="1" t="s">
        <v>1573</v>
      </c>
      <c r="G2070" s="1" t="s">
        <v>239</v>
      </c>
      <c r="H2070" s="1" t="s">
        <v>2803</v>
      </c>
      <c r="I2070" s="1" t="s">
        <v>957</v>
      </c>
      <c r="J2070" s="1" t="s">
        <v>957</v>
      </c>
      <c r="K2070" s="1" t="s">
        <v>958</v>
      </c>
      <c r="L2070" s="1" t="s">
        <v>15</v>
      </c>
      <c r="M2070" s="1" t="s">
        <v>16</v>
      </c>
      <c r="N2070" s="1" t="s">
        <v>20</v>
      </c>
      <c r="O2070" s="1" t="s">
        <v>37</v>
      </c>
      <c r="P2070" s="1" t="s">
        <v>37</v>
      </c>
      <c r="Q2070">
        <v>786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786</v>
      </c>
    </row>
    <row r="2071" spans="1:32" x14ac:dyDescent="0.3">
      <c r="A2071" t="s">
        <v>2805</v>
      </c>
      <c r="B2071" s="1" t="s">
        <v>1578</v>
      </c>
      <c r="C2071" s="1" t="s">
        <v>2626</v>
      </c>
      <c r="D2071" s="1" t="s">
        <v>1569</v>
      </c>
      <c r="E2071" s="1" t="s">
        <v>13</v>
      </c>
      <c r="F2071" s="1" t="s">
        <v>1573</v>
      </c>
      <c r="G2071" s="1" t="s">
        <v>239</v>
      </c>
      <c r="H2071" s="1" t="s">
        <v>2803</v>
      </c>
      <c r="I2071" s="1" t="s">
        <v>957</v>
      </c>
      <c r="J2071" s="1" t="s">
        <v>957</v>
      </c>
      <c r="K2071" s="1" t="s">
        <v>958</v>
      </c>
      <c r="L2071" s="1" t="s">
        <v>15</v>
      </c>
      <c r="M2071" s="1" t="s">
        <v>16</v>
      </c>
      <c r="N2071" s="1" t="s">
        <v>20</v>
      </c>
      <c r="O2071" s="1" t="s">
        <v>38</v>
      </c>
      <c r="P2071" s="1" t="s">
        <v>38</v>
      </c>
      <c r="Q2071">
        <v>107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107</v>
      </c>
    </row>
    <row r="2072" spans="1:32" x14ac:dyDescent="0.3">
      <c r="A2072" t="s">
        <v>2805</v>
      </c>
      <c r="B2072" s="1" t="s">
        <v>1578</v>
      </c>
      <c r="C2072" s="1" t="s">
        <v>2626</v>
      </c>
      <c r="D2072" s="1" t="s">
        <v>1569</v>
      </c>
      <c r="E2072" s="1" t="s">
        <v>13</v>
      </c>
      <c r="F2072" s="1" t="s">
        <v>1573</v>
      </c>
      <c r="G2072" s="1" t="s">
        <v>239</v>
      </c>
      <c r="H2072" s="1" t="s">
        <v>2803</v>
      </c>
      <c r="I2072" s="1" t="s">
        <v>957</v>
      </c>
      <c r="J2072" s="1" t="s">
        <v>957</v>
      </c>
      <c r="K2072" s="1" t="s">
        <v>958</v>
      </c>
      <c r="L2072" s="1" t="s">
        <v>15</v>
      </c>
      <c r="M2072" s="1" t="s">
        <v>16</v>
      </c>
      <c r="N2072" s="1" t="s">
        <v>20</v>
      </c>
      <c r="O2072" s="1" t="s">
        <v>42</v>
      </c>
      <c r="P2072" s="1" t="s">
        <v>42</v>
      </c>
      <c r="Q2072">
        <v>432</v>
      </c>
      <c r="R2072">
        <v>0</v>
      </c>
      <c r="S2072">
        <v>0</v>
      </c>
      <c r="T2072">
        <v>0</v>
      </c>
      <c r="U2072">
        <v>0</v>
      </c>
      <c r="V2072">
        <v>-18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-18</v>
      </c>
      <c r="AF2072">
        <v>414</v>
      </c>
    </row>
    <row r="2073" spans="1:32" x14ac:dyDescent="0.3">
      <c r="A2073" t="s">
        <v>2805</v>
      </c>
      <c r="B2073" s="1" t="s">
        <v>1578</v>
      </c>
      <c r="C2073" s="1" t="s">
        <v>2626</v>
      </c>
      <c r="D2073" s="1" t="s">
        <v>1569</v>
      </c>
      <c r="E2073" s="1" t="s">
        <v>13</v>
      </c>
      <c r="F2073" s="1" t="s">
        <v>1573</v>
      </c>
      <c r="G2073" s="1" t="s">
        <v>239</v>
      </c>
      <c r="H2073" s="1" t="s">
        <v>2803</v>
      </c>
      <c r="I2073" s="1" t="s">
        <v>957</v>
      </c>
      <c r="J2073" s="1" t="s">
        <v>957</v>
      </c>
      <c r="K2073" s="1" t="s">
        <v>958</v>
      </c>
      <c r="L2073" s="1" t="s">
        <v>15</v>
      </c>
      <c r="M2073" s="1" t="s">
        <v>16</v>
      </c>
      <c r="N2073" s="1" t="s">
        <v>20</v>
      </c>
      <c r="O2073" s="1" t="s">
        <v>43</v>
      </c>
      <c r="P2073" s="1" t="s">
        <v>43</v>
      </c>
      <c r="Q2073">
        <v>79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79</v>
      </c>
    </row>
    <row r="2074" spans="1:32" x14ac:dyDescent="0.3">
      <c r="A2074" t="s">
        <v>2805</v>
      </c>
      <c r="B2074" s="1" t="s">
        <v>1578</v>
      </c>
      <c r="C2074" s="1" t="s">
        <v>2626</v>
      </c>
      <c r="D2074" s="1" t="s">
        <v>1569</v>
      </c>
      <c r="E2074" s="1" t="s">
        <v>13</v>
      </c>
      <c r="F2074" s="1" t="s">
        <v>1573</v>
      </c>
      <c r="G2074" s="1" t="s">
        <v>239</v>
      </c>
      <c r="H2074" s="1" t="s">
        <v>93</v>
      </c>
      <c r="I2074" s="1" t="s">
        <v>957</v>
      </c>
      <c r="J2074" s="1" t="s">
        <v>957</v>
      </c>
      <c r="K2074" s="1" t="s">
        <v>958</v>
      </c>
      <c r="L2074" s="1" t="s">
        <v>15</v>
      </c>
      <c r="M2074" s="1" t="s">
        <v>49</v>
      </c>
      <c r="N2074" s="1" t="s">
        <v>50</v>
      </c>
      <c r="O2074" s="1" t="s">
        <v>103</v>
      </c>
      <c r="P2074" s="1" t="s">
        <v>2609</v>
      </c>
      <c r="Q2074">
        <v>22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22</v>
      </c>
    </row>
    <row r="2075" spans="1:32" x14ac:dyDescent="0.3">
      <c r="A2075" t="s">
        <v>2805</v>
      </c>
      <c r="B2075" s="1" t="s">
        <v>1578</v>
      </c>
      <c r="C2075" s="1" t="s">
        <v>2626</v>
      </c>
      <c r="D2075" s="1" t="s">
        <v>1569</v>
      </c>
      <c r="E2075" s="1" t="s">
        <v>13</v>
      </c>
      <c r="F2075" s="1" t="s">
        <v>1574</v>
      </c>
      <c r="G2075" s="1" t="s">
        <v>72</v>
      </c>
      <c r="H2075" s="1" t="s">
        <v>2501</v>
      </c>
      <c r="I2075" s="1" t="s">
        <v>957</v>
      </c>
      <c r="J2075" s="1" t="s">
        <v>957</v>
      </c>
      <c r="K2075" s="1" t="s">
        <v>958</v>
      </c>
      <c r="L2075" s="1" t="s">
        <v>15</v>
      </c>
      <c r="M2075" s="1" t="s">
        <v>49</v>
      </c>
      <c r="N2075" s="1" t="s">
        <v>57</v>
      </c>
      <c r="O2075" s="1" t="s">
        <v>58</v>
      </c>
      <c r="P2075" s="1" t="s">
        <v>58</v>
      </c>
      <c r="Q2075">
        <v>1132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1132</v>
      </c>
    </row>
    <row r="2076" spans="1:32" x14ac:dyDescent="0.3">
      <c r="A2076" t="s">
        <v>2805</v>
      </c>
      <c r="B2076" s="1" t="s">
        <v>1578</v>
      </c>
      <c r="C2076" s="1" t="s">
        <v>2626</v>
      </c>
      <c r="D2076" s="1" t="s">
        <v>1569</v>
      </c>
      <c r="E2076" s="1" t="s">
        <v>13</v>
      </c>
      <c r="F2076" s="1" t="s">
        <v>1574</v>
      </c>
      <c r="G2076" s="1" t="s">
        <v>72</v>
      </c>
      <c r="H2076" s="1" t="s">
        <v>1279</v>
      </c>
      <c r="I2076" s="1" t="s">
        <v>957</v>
      </c>
      <c r="J2076" s="1" t="s">
        <v>957</v>
      </c>
      <c r="K2076" s="1" t="s">
        <v>958</v>
      </c>
      <c r="L2076" s="1" t="s">
        <v>15</v>
      </c>
      <c r="M2076" s="1" t="s">
        <v>49</v>
      </c>
      <c r="N2076" s="1" t="s">
        <v>54</v>
      </c>
      <c r="O2076" s="1" t="s">
        <v>96</v>
      </c>
      <c r="P2076" s="1" t="s">
        <v>96</v>
      </c>
      <c r="Q2076">
        <v>86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86</v>
      </c>
    </row>
    <row r="2077" spans="1:32" x14ac:dyDescent="0.3">
      <c r="A2077" t="s">
        <v>2805</v>
      </c>
      <c r="B2077" s="1" t="s">
        <v>1578</v>
      </c>
      <c r="C2077" s="1" t="s">
        <v>2626</v>
      </c>
      <c r="D2077" s="1" t="s">
        <v>1569</v>
      </c>
      <c r="E2077" s="1" t="s">
        <v>13</v>
      </c>
      <c r="F2077" s="1" t="s">
        <v>1574</v>
      </c>
      <c r="G2077" s="1" t="s">
        <v>72</v>
      </c>
      <c r="H2077" s="1" t="s">
        <v>53</v>
      </c>
      <c r="I2077" s="1" t="s">
        <v>957</v>
      </c>
      <c r="J2077" s="1" t="s">
        <v>957</v>
      </c>
      <c r="K2077" s="1" t="s">
        <v>958</v>
      </c>
      <c r="L2077" s="1" t="s">
        <v>15</v>
      </c>
      <c r="M2077" s="1" t="s">
        <v>49</v>
      </c>
      <c r="N2077" s="1" t="s">
        <v>54</v>
      </c>
      <c r="O2077" s="1" t="s">
        <v>55</v>
      </c>
      <c r="P2077" s="1" t="s">
        <v>55</v>
      </c>
      <c r="Q2077">
        <v>386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386</v>
      </c>
    </row>
    <row r="2078" spans="1:32" x14ac:dyDescent="0.3">
      <c r="A2078" t="s">
        <v>2805</v>
      </c>
      <c r="B2078" s="1" t="s">
        <v>1578</v>
      </c>
      <c r="C2078" s="1" t="s">
        <v>2626</v>
      </c>
      <c r="D2078" s="1" t="s">
        <v>1569</v>
      </c>
      <c r="E2078" s="1" t="s">
        <v>13</v>
      </c>
      <c r="F2078" s="1" t="s">
        <v>1574</v>
      </c>
      <c r="G2078" s="1" t="s">
        <v>72</v>
      </c>
      <c r="H2078" s="1" t="s">
        <v>595</v>
      </c>
      <c r="I2078" s="1" t="s">
        <v>957</v>
      </c>
      <c r="J2078" s="1" t="s">
        <v>957</v>
      </c>
      <c r="K2078" s="1" t="s">
        <v>958</v>
      </c>
      <c r="L2078" s="1" t="s">
        <v>15</v>
      </c>
      <c r="M2078" s="1" t="s">
        <v>49</v>
      </c>
      <c r="N2078" s="1" t="s">
        <v>57</v>
      </c>
      <c r="O2078" s="1" t="s">
        <v>58</v>
      </c>
      <c r="P2078" s="1" t="s">
        <v>58</v>
      </c>
      <c r="Q2078">
        <v>1133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1133</v>
      </c>
    </row>
    <row r="2079" spans="1:32" x14ac:dyDescent="0.3">
      <c r="A2079" t="s">
        <v>2805</v>
      </c>
      <c r="B2079" s="1" t="s">
        <v>1578</v>
      </c>
      <c r="C2079" s="1" t="s">
        <v>2626</v>
      </c>
      <c r="D2079" s="1" t="s">
        <v>1569</v>
      </c>
      <c r="E2079" s="1" t="s">
        <v>13</v>
      </c>
      <c r="F2079" s="1" t="s">
        <v>1574</v>
      </c>
      <c r="G2079" s="1" t="s">
        <v>72</v>
      </c>
      <c r="H2079" s="1" t="s">
        <v>2803</v>
      </c>
      <c r="I2079" s="1" t="s">
        <v>957</v>
      </c>
      <c r="J2079" s="1" t="s">
        <v>957</v>
      </c>
      <c r="K2079" s="1" t="s">
        <v>958</v>
      </c>
      <c r="L2079" s="1" t="s">
        <v>44</v>
      </c>
      <c r="M2079" s="1" t="s">
        <v>45</v>
      </c>
      <c r="N2079" s="1" t="s">
        <v>46</v>
      </c>
      <c r="O2079" s="1" t="s">
        <v>47</v>
      </c>
      <c r="P2079" s="1" t="s">
        <v>47</v>
      </c>
      <c r="Q2079">
        <v>3717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3717</v>
      </c>
    </row>
    <row r="2080" spans="1:32" x14ac:dyDescent="0.3">
      <c r="A2080" t="s">
        <v>2805</v>
      </c>
      <c r="B2080" s="1" t="s">
        <v>1578</v>
      </c>
      <c r="C2080" s="1" t="s">
        <v>2626</v>
      </c>
      <c r="D2080" s="1" t="s">
        <v>1569</v>
      </c>
      <c r="E2080" s="1" t="s">
        <v>13</v>
      </c>
      <c r="F2080" s="1" t="s">
        <v>1574</v>
      </c>
      <c r="G2080" s="1" t="s">
        <v>72</v>
      </c>
      <c r="H2080" s="1" t="s">
        <v>2803</v>
      </c>
      <c r="I2080" s="1" t="s">
        <v>957</v>
      </c>
      <c r="J2080" s="1" t="s">
        <v>957</v>
      </c>
      <c r="K2080" s="1" t="s">
        <v>958</v>
      </c>
      <c r="L2080" s="1" t="s">
        <v>15</v>
      </c>
      <c r="M2080" s="1" t="s">
        <v>16</v>
      </c>
      <c r="N2080" s="1" t="s">
        <v>17</v>
      </c>
      <c r="O2080" s="1" t="s">
        <v>18</v>
      </c>
      <c r="P2080" s="1" t="s">
        <v>18</v>
      </c>
      <c r="Q2080">
        <v>61907</v>
      </c>
      <c r="R2080">
        <v>0</v>
      </c>
      <c r="S2080">
        <v>0</v>
      </c>
      <c r="T2080">
        <v>0</v>
      </c>
      <c r="U2080">
        <v>0</v>
      </c>
      <c r="V2080">
        <v>-170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-1700</v>
      </c>
      <c r="AF2080">
        <v>60207</v>
      </c>
    </row>
    <row r="2081" spans="1:32" x14ac:dyDescent="0.3">
      <c r="A2081" t="s">
        <v>2805</v>
      </c>
      <c r="B2081" s="1" t="s">
        <v>1578</v>
      </c>
      <c r="C2081" s="1" t="s">
        <v>2626</v>
      </c>
      <c r="D2081" s="1" t="s">
        <v>1569</v>
      </c>
      <c r="E2081" s="1" t="s">
        <v>13</v>
      </c>
      <c r="F2081" s="1" t="s">
        <v>1574</v>
      </c>
      <c r="G2081" s="1" t="s">
        <v>72</v>
      </c>
      <c r="H2081" s="1" t="s">
        <v>2803</v>
      </c>
      <c r="I2081" s="1" t="s">
        <v>957</v>
      </c>
      <c r="J2081" s="1" t="s">
        <v>957</v>
      </c>
      <c r="K2081" s="1" t="s">
        <v>958</v>
      </c>
      <c r="L2081" s="1" t="s">
        <v>15</v>
      </c>
      <c r="M2081" s="1" t="s">
        <v>16</v>
      </c>
      <c r="N2081" s="1" t="s">
        <v>17</v>
      </c>
      <c r="O2081" s="1" t="s">
        <v>19</v>
      </c>
      <c r="P2081" s="1" t="s">
        <v>19</v>
      </c>
      <c r="Q2081">
        <v>7777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7777</v>
      </c>
    </row>
    <row r="2082" spans="1:32" x14ac:dyDescent="0.3">
      <c r="A2082" t="s">
        <v>2805</v>
      </c>
      <c r="B2082" s="1" t="s">
        <v>1578</v>
      </c>
      <c r="C2082" s="1" t="s">
        <v>2626</v>
      </c>
      <c r="D2082" s="1" t="s">
        <v>1569</v>
      </c>
      <c r="E2082" s="1" t="s">
        <v>13</v>
      </c>
      <c r="F2082" s="1" t="s">
        <v>1574</v>
      </c>
      <c r="G2082" s="1" t="s">
        <v>72</v>
      </c>
      <c r="H2082" s="1" t="s">
        <v>2803</v>
      </c>
      <c r="I2082" s="1" t="s">
        <v>957</v>
      </c>
      <c r="J2082" s="1" t="s">
        <v>957</v>
      </c>
      <c r="K2082" s="1" t="s">
        <v>958</v>
      </c>
      <c r="L2082" s="1" t="s">
        <v>15</v>
      </c>
      <c r="M2082" s="1" t="s">
        <v>16</v>
      </c>
      <c r="N2082" s="1" t="s">
        <v>20</v>
      </c>
      <c r="O2082" s="1" t="s">
        <v>21</v>
      </c>
      <c r="P2082" s="1" t="s">
        <v>21</v>
      </c>
      <c r="Q2082">
        <v>119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119</v>
      </c>
    </row>
    <row r="2083" spans="1:32" x14ac:dyDescent="0.3">
      <c r="A2083" t="s">
        <v>2805</v>
      </c>
      <c r="B2083" s="1" t="s">
        <v>1578</v>
      </c>
      <c r="C2083" s="1" t="s">
        <v>2626</v>
      </c>
      <c r="D2083" s="1" t="s">
        <v>1569</v>
      </c>
      <c r="E2083" s="1" t="s">
        <v>13</v>
      </c>
      <c r="F2083" s="1" t="s">
        <v>1574</v>
      </c>
      <c r="G2083" s="1" t="s">
        <v>72</v>
      </c>
      <c r="H2083" s="1" t="s">
        <v>2803</v>
      </c>
      <c r="I2083" s="1" t="s">
        <v>957</v>
      </c>
      <c r="J2083" s="1" t="s">
        <v>957</v>
      </c>
      <c r="K2083" s="1" t="s">
        <v>958</v>
      </c>
      <c r="L2083" s="1" t="s">
        <v>15</v>
      </c>
      <c r="M2083" s="1" t="s">
        <v>16</v>
      </c>
      <c r="N2083" s="1" t="s">
        <v>20</v>
      </c>
      <c r="O2083" s="1" t="s">
        <v>22</v>
      </c>
      <c r="P2083" s="1" t="s">
        <v>22</v>
      </c>
      <c r="Q2083">
        <v>1378</v>
      </c>
      <c r="R2083">
        <v>0</v>
      </c>
      <c r="S2083">
        <v>0</v>
      </c>
      <c r="T2083">
        <v>0</v>
      </c>
      <c r="U2083">
        <v>0</v>
      </c>
      <c r="V2083">
        <v>25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25</v>
      </c>
      <c r="AF2083">
        <v>1403</v>
      </c>
    </row>
    <row r="2084" spans="1:32" x14ac:dyDescent="0.3">
      <c r="A2084" t="s">
        <v>2805</v>
      </c>
      <c r="B2084" s="1" t="s">
        <v>1578</v>
      </c>
      <c r="C2084" s="1" t="s">
        <v>2626</v>
      </c>
      <c r="D2084" s="1" t="s">
        <v>1569</v>
      </c>
      <c r="E2084" s="1" t="s">
        <v>13</v>
      </c>
      <c r="F2084" s="1" t="s">
        <v>1574</v>
      </c>
      <c r="G2084" s="1" t="s">
        <v>72</v>
      </c>
      <c r="H2084" s="1" t="s">
        <v>2803</v>
      </c>
      <c r="I2084" s="1" t="s">
        <v>957</v>
      </c>
      <c r="J2084" s="1" t="s">
        <v>957</v>
      </c>
      <c r="K2084" s="1" t="s">
        <v>958</v>
      </c>
      <c r="L2084" s="1" t="s">
        <v>15</v>
      </c>
      <c r="M2084" s="1" t="s">
        <v>16</v>
      </c>
      <c r="N2084" s="1" t="s">
        <v>20</v>
      </c>
      <c r="O2084" s="1" t="s">
        <v>23</v>
      </c>
      <c r="P2084" s="1" t="s">
        <v>23</v>
      </c>
      <c r="Q2084">
        <v>193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193</v>
      </c>
    </row>
    <row r="2085" spans="1:32" x14ac:dyDescent="0.3">
      <c r="A2085" t="s">
        <v>2805</v>
      </c>
      <c r="B2085" s="1" t="s">
        <v>1578</v>
      </c>
      <c r="C2085" s="1" t="s">
        <v>2626</v>
      </c>
      <c r="D2085" s="1" t="s">
        <v>1569</v>
      </c>
      <c r="E2085" s="1" t="s">
        <v>13</v>
      </c>
      <c r="F2085" s="1" t="s">
        <v>1574</v>
      </c>
      <c r="G2085" s="1" t="s">
        <v>72</v>
      </c>
      <c r="H2085" s="1" t="s">
        <v>2803</v>
      </c>
      <c r="I2085" s="1" t="s">
        <v>957</v>
      </c>
      <c r="J2085" s="1" t="s">
        <v>957</v>
      </c>
      <c r="K2085" s="1" t="s">
        <v>958</v>
      </c>
      <c r="L2085" s="1" t="s">
        <v>15</v>
      </c>
      <c r="M2085" s="1" t="s">
        <v>16</v>
      </c>
      <c r="N2085" s="1" t="s">
        <v>20</v>
      </c>
      <c r="O2085" s="1" t="s">
        <v>25</v>
      </c>
      <c r="P2085" s="1" t="s">
        <v>25</v>
      </c>
      <c r="Q2085">
        <v>745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745</v>
      </c>
    </row>
    <row r="2086" spans="1:32" x14ac:dyDescent="0.3">
      <c r="A2086" t="s">
        <v>2805</v>
      </c>
      <c r="B2086" s="1" t="s">
        <v>1578</v>
      </c>
      <c r="C2086" s="1" t="s">
        <v>2626</v>
      </c>
      <c r="D2086" s="1" t="s">
        <v>1569</v>
      </c>
      <c r="E2086" s="1" t="s">
        <v>13</v>
      </c>
      <c r="F2086" s="1" t="s">
        <v>1574</v>
      </c>
      <c r="G2086" s="1" t="s">
        <v>72</v>
      </c>
      <c r="H2086" s="1" t="s">
        <v>2803</v>
      </c>
      <c r="I2086" s="1" t="s">
        <v>957</v>
      </c>
      <c r="J2086" s="1" t="s">
        <v>957</v>
      </c>
      <c r="K2086" s="1" t="s">
        <v>958</v>
      </c>
      <c r="L2086" s="1" t="s">
        <v>15</v>
      </c>
      <c r="M2086" s="1" t="s">
        <v>16</v>
      </c>
      <c r="N2086" s="1" t="s">
        <v>20</v>
      </c>
      <c r="O2086" s="1" t="s">
        <v>26</v>
      </c>
      <c r="P2086" s="1" t="s">
        <v>26</v>
      </c>
      <c r="Q2086">
        <v>98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98</v>
      </c>
    </row>
    <row r="2087" spans="1:32" x14ac:dyDescent="0.3">
      <c r="A2087" t="s">
        <v>2805</v>
      </c>
      <c r="B2087" s="1" t="s">
        <v>1578</v>
      </c>
      <c r="C2087" s="1" t="s">
        <v>2626</v>
      </c>
      <c r="D2087" s="1" t="s">
        <v>1569</v>
      </c>
      <c r="E2087" s="1" t="s">
        <v>13</v>
      </c>
      <c r="F2087" s="1" t="s">
        <v>1574</v>
      </c>
      <c r="G2087" s="1" t="s">
        <v>72</v>
      </c>
      <c r="H2087" s="1" t="s">
        <v>2803</v>
      </c>
      <c r="I2087" s="1" t="s">
        <v>957</v>
      </c>
      <c r="J2087" s="1" t="s">
        <v>957</v>
      </c>
      <c r="K2087" s="1" t="s">
        <v>958</v>
      </c>
      <c r="L2087" s="1" t="s">
        <v>15</v>
      </c>
      <c r="M2087" s="1" t="s">
        <v>16</v>
      </c>
      <c r="N2087" s="1" t="s">
        <v>20</v>
      </c>
      <c r="O2087" s="1" t="s">
        <v>27</v>
      </c>
      <c r="P2087" s="1" t="s">
        <v>27</v>
      </c>
      <c r="Q2087">
        <v>2271</v>
      </c>
      <c r="R2087">
        <v>0</v>
      </c>
      <c r="S2087">
        <v>0</v>
      </c>
      <c r="T2087">
        <v>0</v>
      </c>
      <c r="U2087">
        <v>0</v>
      </c>
      <c r="V2087">
        <v>-206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-206</v>
      </c>
      <c r="AF2087">
        <v>2065</v>
      </c>
    </row>
    <row r="2088" spans="1:32" x14ac:dyDescent="0.3">
      <c r="A2088" t="s">
        <v>2805</v>
      </c>
      <c r="B2088" s="1" t="s">
        <v>1578</v>
      </c>
      <c r="C2088" s="1" t="s">
        <v>2626</v>
      </c>
      <c r="D2088" s="1" t="s">
        <v>1569</v>
      </c>
      <c r="E2088" s="1" t="s">
        <v>13</v>
      </c>
      <c r="F2088" s="1" t="s">
        <v>1574</v>
      </c>
      <c r="G2088" s="1" t="s">
        <v>72</v>
      </c>
      <c r="H2088" s="1" t="s">
        <v>2803</v>
      </c>
      <c r="I2088" s="1" t="s">
        <v>957</v>
      </c>
      <c r="J2088" s="1" t="s">
        <v>957</v>
      </c>
      <c r="K2088" s="1" t="s">
        <v>958</v>
      </c>
      <c r="L2088" s="1" t="s">
        <v>15</v>
      </c>
      <c r="M2088" s="1" t="s">
        <v>16</v>
      </c>
      <c r="N2088" s="1" t="s">
        <v>20</v>
      </c>
      <c r="O2088" s="1" t="s">
        <v>28</v>
      </c>
      <c r="P2088" s="1" t="s">
        <v>28</v>
      </c>
      <c r="Q2088">
        <v>10105</v>
      </c>
      <c r="R2088">
        <v>0</v>
      </c>
      <c r="S2088">
        <v>0</v>
      </c>
      <c r="T2088">
        <v>0</v>
      </c>
      <c r="U2088">
        <v>0</v>
      </c>
      <c r="V2088">
        <v>500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5000</v>
      </c>
      <c r="AF2088">
        <v>15105</v>
      </c>
    </row>
    <row r="2089" spans="1:32" x14ac:dyDescent="0.3">
      <c r="A2089" t="s">
        <v>2805</v>
      </c>
      <c r="B2089" s="1" t="s">
        <v>1578</v>
      </c>
      <c r="C2089" s="1" t="s">
        <v>2626</v>
      </c>
      <c r="D2089" s="1" t="s">
        <v>1569</v>
      </c>
      <c r="E2089" s="1" t="s">
        <v>13</v>
      </c>
      <c r="F2089" s="1" t="s">
        <v>1574</v>
      </c>
      <c r="G2089" s="1" t="s">
        <v>72</v>
      </c>
      <c r="H2089" s="1" t="s">
        <v>2803</v>
      </c>
      <c r="I2089" s="1" t="s">
        <v>957</v>
      </c>
      <c r="J2089" s="1" t="s">
        <v>957</v>
      </c>
      <c r="K2089" s="1" t="s">
        <v>958</v>
      </c>
      <c r="L2089" s="1" t="s">
        <v>15</v>
      </c>
      <c r="M2089" s="1" t="s">
        <v>16</v>
      </c>
      <c r="N2089" s="1" t="s">
        <v>20</v>
      </c>
      <c r="O2089" s="1" t="s">
        <v>29</v>
      </c>
      <c r="P2089" s="1" t="s">
        <v>29</v>
      </c>
      <c r="Q2089">
        <v>1646</v>
      </c>
      <c r="R2089">
        <v>0</v>
      </c>
      <c r="S2089">
        <v>0</v>
      </c>
      <c r="T2089">
        <v>0</v>
      </c>
      <c r="U2089">
        <v>0</v>
      </c>
      <c r="V2089">
        <v>4398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4398</v>
      </c>
      <c r="AF2089">
        <v>6044</v>
      </c>
    </row>
    <row r="2090" spans="1:32" x14ac:dyDescent="0.3">
      <c r="A2090" t="s">
        <v>2805</v>
      </c>
      <c r="B2090" s="1" t="s">
        <v>1578</v>
      </c>
      <c r="C2090" s="1" t="s">
        <v>2626</v>
      </c>
      <c r="D2090" s="1" t="s">
        <v>1569</v>
      </c>
      <c r="E2090" s="1" t="s">
        <v>13</v>
      </c>
      <c r="F2090" s="1" t="s">
        <v>1574</v>
      </c>
      <c r="G2090" s="1" t="s">
        <v>72</v>
      </c>
      <c r="H2090" s="1" t="s">
        <v>2803</v>
      </c>
      <c r="I2090" s="1" t="s">
        <v>957</v>
      </c>
      <c r="J2090" s="1" t="s">
        <v>957</v>
      </c>
      <c r="K2090" s="1" t="s">
        <v>958</v>
      </c>
      <c r="L2090" s="1" t="s">
        <v>15</v>
      </c>
      <c r="M2090" s="1" t="s">
        <v>16</v>
      </c>
      <c r="N2090" s="1" t="s">
        <v>20</v>
      </c>
      <c r="O2090" s="1" t="s">
        <v>30</v>
      </c>
      <c r="P2090" s="1" t="s">
        <v>30</v>
      </c>
      <c r="Q2090">
        <v>303</v>
      </c>
      <c r="R2090">
        <v>0</v>
      </c>
      <c r="S2090">
        <v>0</v>
      </c>
      <c r="T2090">
        <v>0</v>
      </c>
      <c r="U2090">
        <v>0</v>
      </c>
      <c r="V2090">
        <v>-3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-3</v>
      </c>
      <c r="AF2090">
        <v>300</v>
      </c>
    </row>
    <row r="2091" spans="1:32" x14ac:dyDescent="0.3">
      <c r="A2091" t="s">
        <v>2805</v>
      </c>
      <c r="B2091" s="1" t="s">
        <v>1578</v>
      </c>
      <c r="C2091" s="1" t="s">
        <v>2626</v>
      </c>
      <c r="D2091" s="1" t="s">
        <v>1569</v>
      </c>
      <c r="E2091" s="1" t="s">
        <v>13</v>
      </c>
      <c r="F2091" s="1" t="s">
        <v>1574</v>
      </c>
      <c r="G2091" s="1" t="s">
        <v>72</v>
      </c>
      <c r="H2091" s="1" t="s">
        <v>2803</v>
      </c>
      <c r="I2091" s="1" t="s">
        <v>957</v>
      </c>
      <c r="J2091" s="1" t="s">
        <v>957</v>
      </c>
      <c r="K2091" s="1" t="s">
        <v>958</v>
      </c>
      <c r="L2091" s="1" t="s">
        <v>15</v>
      </c>
      <c r="M2091" s="1" t="s">
        <v>16</v>
      </c>
      <c r="N2091" s="1" t="s">
        <v>20</v>
      </c>
      <c r="O2091" s="1" t="s">
        <v>31</v>
      </c>
      <c r="P2091" s="1" t="s">
        <v>31</v>
      </c>
      <c r="Q2091">
        <v>43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430</v>
      </c>
    </row>
    <row r="2092" spans="1:32" x14ac:dyDescent="0.3">
      <c r="A2092" t="s">
        <v>2805</v>
      </c>
      <c r="B2092" s="1" t="s">
        <v>1578</v>
      </c>
      <c r="C2092" s="1" t="s">
        <v>2626</v>
      </c>
      <c r="D2092" s="1" t="s">
        <v>1569</v>
      </c>
      <c r="E2092" s="1" t="s">
        <v>13</v>
      </c>
      <c r="F2092" s="1" t="s">
        <v>1574</v>
      </c>
      <c r="G2092" s="1" t="s">
        <v>72</v>
      </c>
      <c r="H2092" s="1" t="s">
        <v>2803</v>
      </c>
      <c r="I2092" s="1" t="s">
        <v>957</v>
      </c>
      <c r="J2092" s="1" t="s">
        <v>957</v>
      </c>
      <c r="K2092" s="1" t="s">
        <v>958</v>
      </c>
      <c r="L2092" s="1" t="s">
        <v>15</v>
      </c>
      <c r="M2092" s="1" t="s">
        <v>16</v>
      </c>
      <c r="N2092" s="1" t="s">
        <v>20</v>
      </c>
      <c r="O2092" s="1" t="s">
        <v>32</v>
      </c>
      <c r="P2092" s="1" t="s">
        <v>32</v>
      </c>
      <c r="Q2092">
        <v>4868</v>
      </c>
      <c r="R2092">
        <v>0</v>
      </c>
      <c r="S2092">
        <v>0</v>
      </c>
      <c r="T2092">
        <v>0</v>
      </c>
      <c r="U2092">
        <v>0</v>
      </c>
      <c r="V2092">
        <v>-74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-74</v>
      </c>
      <c r="AF2092">
        <v>4794</v>
      </c>
    </row>
    <row r="2093" spans="1:32" x14ac:dyDescent="0.3">
      <c r="A2093" t="s">
        <v>2805</v>
      </c>
      <c r="B2093" s="1" t="s">
        <v>1578</v>
      </c>
      <c r="C2093" s="1" t="s">
        <v>2626</v>
      </c>
      <c r="D2093" s="1" t="s">
        <v>1569</v>
      </c>
      <c r="E2093" s="1" t="s">
        <v>13</v>
      </c>
      <c r="F2093" s="1" t="s">
        <v>1574</v>
      </c>
      <c r="G2093" s="1" t="s">
        <v>72</v>
      </c>
      <c r="H2093" s="1" t="s">
        <v>2803</v>
      </c>
      <c r="I2093" s="1" t="s">
        <v>957</v>
      </c>
      <c r="J2093" s="1" t="s">
        <v>957</v>
      </c>
      <c r="K2093" s="1" t="s">
        <v>958</v>
      </c>
      <c r="L2093" s="1" t="s">
        <v>15</v>
      </c>
      <c r="M2093" s="1" t="s">
        <v>16</v>
      </c>
      <c r="N2093" s="1" t="s">
        <v>20</v>
      </c>
      <c r="O2093" s="1" t="s">
        <v>35</v>
      </c>
      <c r="P2093" s="1" t="s">
        <v>35</v>
      </c>
      <c r="Q2093">
        <v>353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353</v>
      </c>
    </row>
    <row r="2094" spans="1:32" x14ac:dyDescent="0.3">
      <c r="A2094" t="s">
        <v>2805</v>
      </c>
      <c r="B2094" s="1" t="s">
        <v>1578</v>
      </c>
      <c r="C2094" s="1" t="s">
        <v>2626</v>
      </c>
      <c r="D2094" s="1" t="s">
        <v>1569</v>
      </c>
      <c r="E2094" s="1" t="s">
        <v>13</v>
      </c>
      <c r="F2094" s="1" t="s">
        <v>1574</v>
      </c>
      <c r="G2094" s="1" t="s">
        <v>72</v>
      </c>
      <c r="H2094" s="1" t="s">
        <v>2803</v>
      </c>
      <c r="I2094" s="1" t="s">
        <v>957</v>
      </c>
      <c r="J2094" s="1" t="s">
        <v>957</v>
      </c>
      <c r="K2094" s="1" t="s">
        <v>958</v>
      </c>
      <c r="L2094" s="1" t="s">
        <v>15</v>
      </c>
      <c r="M2094" s="1" t="s">
        <v>16</v>
      </c>
      <c r="N2094" s="1" t="s">
        <v>20</v>
      </c>
      <c r="O2094" s="1" t="s">
        <v>36</v>
      </c>
      <c r="P2094" s="1" t="s">
        <v>36</v>
      </c>
      <c r="Q2094">
        <v>186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86</v>
      </c>
    </row>
    <row r="2095" spans="1:32" x14ac:dyDescent="0.3">
      <c r="A2095" t="s">
        <v>2805</v>
      </c>
      <c r="B2095" s="1" t="s">
        <v>1578</v>
      </c>
      <c r="C2095" s="1" t="s">
        <v>2626</v>
      </c>
      <c r="D2095" s="1" t="s">
        <v>1569</v>
      </c>
      <c r="E2095" s="1" t="s">
        <v>13</v>
      </c>
      <c r="F2095" s="1" t="s">
        <v>1574</v>
      </c>
      <c r="G2095" s="1" t="s">
        <v>72</v>
      </c>
      <c r="H2095" s="1" t="s">
        <v>2803</v>
      </c>
      <c r="I2095" s="1" t="s">
        <v>957</v>
      </c>
      <c r="J2095" s="1" t="s">
        <v>957</v>
      </c>
      <c r="K2095" s="1" t="s">
        <v>958</v>
      </c>
      <c r="L2095" s="1" t="s">
        <v>15</v>
      </c>
      <c r="M2095" s="1" t="s">
        <v>16</v>
      </c>
      <c r="N2095" s="1" t="s">
        <v>20</v>
      </c>
      <c r="O2095" s="1" t="s">
        <v>37</v>
      </c>
      <c r="P2095" s="1" t="s">
        <v>37</v>
      </c>
      <c r="Q2095">
        <v>405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405</v>
      </c>
    </row>
    <row r="2096" spans="1:32" x14ac:dyDescent="0.3">
      <c r="A2096" t="s">
        <v>2805</v>
      </c>
      <c r="B2096" s="1" t="s">
        <v>1578</v>
      </c>
      <c r="C2096" s="1" t="s">
        <v>2626</v>
      </c>
      <c r="D2096" s="1" t="s">
        <v>1569</v>
      </c>
      <c r="E2096" s="1" t="s">
        <v>13</v>
      </c>
      <c r="F2096" s="1" t="s">
        <v>1574</v>
      </c>
      <c r="G2096" s="1" t="s">
        <v>72</v>
      </c>
      <c r="H2096" s="1" t="s">
        <v>2803</v>
      </c>
      <c r="I2096" s="1" t="s">
        <v>957</v>
      </c>
      <c r="J2096" s="1" t="s">
        <v>957</v>
      </c>
      <c r="K2096" s="1" t="s">
        <v>958</v>
      </c>
      <c r="L2096" s="1" t="s">
        <v>15</v>
      </c>
      <c r="M2096" s="1" t="s">
        <v>16</v>
      </c>
      <c r="N2096" s="1" t="s">
        <v>20</v>
      </c>
      <c r="O2096" s="1" t="s">
        <v>38</v>
      </c>
      <c r="P2096" s="1" t="s">
        <v>38</v>
      </c>
      <c r="Q2096">
        <v>2340</v>
      </c>
      <c r="R2096">
        <v>0</v>
      </c>
      <c r="S2096">
        <v>0</v>
      </c>
      <c r="T2096">
        <v>0</v>
      </c>
      <c r="U2096">
        <v>0</v>
      </c>
      <c r="V2096">
        <v>-61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-61</v>
      </c>
      <c r="AF2096">
        <v>2279</v>
      </c>
    </row>
    <row r="2097" spans="1:32" x14ac:dyDescent="0.3">
      <c r="A2097" t="s">
        <v>2805</v>
      </c>
      <c r="B2097" s="1" t="s">
        <v>1578</v>
      </c>
      <c r="C2097" s="1" t="s">
        <v>2626</v>
      </c>
      <c r="D2097" s="1" t="s">
        <v>1569</v>
      </c>
      <c r="E2097" s="1" t="s">
        <v>13</v>
      </c>
      <c r="F2097" s="1" t="s">
        <v>1574</v>
      </c>
      <c r="G2097" s="1" t="s">
        <v>72</v>
      </c>
      <c r="H2097" s="1" t="s">
        <v>2803</v>
      </c>
      <c r="I2097" s="1" t="s">
        <v>957</v>
      </c>
      <c r="J2097" s="1" t="s">
        <v>957</v>
      </c>
      <c r="K2097" s="1" t="s">
        <v>958</v>
      </c>
      <c r="L2097" s="1" t="s">
        <v>15</v>
      </c>
      <c r="M2097" s="1" t="s">
        <v>16</v>
      </c>
      <c r="N2097" s="1" t="s">
        <v>20</v>
      </c>
      <c r="O2097" s="1" t="s">
        <v>39</v>
      </c>
      <c r="P2097" s="1" t="s">
        <v>39</v>
      </c>
      <c r="Q2097">
        <v>4386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4386</v>
      </c>
    </row>
    <row r="2098" spans="1:32" x14ac:dyDescent="0.3">
      <c r="A2098" t="s">
        <v>2805</v>
      </c>
      <c r="B2098" s="1" t="s">
        <v>1578</v>
      </c>
      <c r="C2098" s="1" t="s">
        <v>2626</v>
      </c>
      <c r="D2098" s="1" t="s">
        <v>1569</v>
      </c>
      <c r="E2098" s="1" t="s">
        <v>13</v>
      </c>
      <c r="F2098" s="1" t="s">
        <v>1574</v>
      </c>
      <c r="G2098" s="1" t="s">
        <v>72</v>
      </c>
      <c r="H2098" s="1" t="s">
        <v>2803</v>
      </c>
      <c r="I2098" s="1" t="s">
        <v>957</v>
      </c>
      <c r="J2098" s="1" t="s">
        <v>957</v>
      </c>
      <c r="K2098" s="1" t="s">
        <v>958</v>
      </c>
      <c r="L2098" s="1" t="s">
        <v>15</v>
      </c>
      <c r="M2098" s="1" t="s">
        <v>16</v>
      </c>
      <c r="N2098" s="1" t="s">
        <v>20</v>
      </c>
      <c r="O2098" s="1" t="s">
        <v>40</v>
      </c>
      <c r="P2098" s="1" t="s">
        <v>40</v>
      </c>
      <c r="Q2098">
        <v>8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8</v>
      </c>
    </row>
    <row r="2099" spans="1:32" x14ac:dyDescent="0.3">
      <c r="A2099" t="s">
        <v>2805</v>
      </c>
      <c r="B2099" s="1" t="s">
        <v>1578</v>
      </c>
      <c r="C2099" s="1" t="s">
        <v>2626</v>
      </c>
      <c r="D2099" s="1" t="s">
        <v>1569</v>
      </c>
      <c r="E2099" s="1" t="s">
        <v>13</v>
      </c>
      <c r="F2099" s="1" t="s">
        <v>1574</v>
      </c>
      <c r="G2099" s="1" t="s">
        <v>72</v>
      </c>
      <c r="H2099" s="1" t="s">
        <v>2803</v>
      </c>
      <c r="I2099" s="1" t="s">
        <v>957</v>
      </c>
      <c r="J2099" s="1" t="s">
        <v>957</v>
      </c>
      <c r="K2099" s="1" t="s">
        <v>958</v>
      </c>
      <c r="L2099" s="1" t="s">
        <v>15</v>
      </c>
      <c r="M2099" s="1" t="s">
        <v>16</v>
      </c>
      <c r="N2099" s="1" t="s">
        <v>20</v>
      </c>
      <c r="O2099" s="1" t="s">
        <v>41</v>
      </c>
      <c r="P2099" s="1" t="s">
        <v>41</v>
      </c>
      <c r="Q2099">
        <v>1651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651</v>
      </c>
    </row>
    <row r="2100" spans="1:32" x14ac:dyDescent="0.3">
      <c r="A2100" t="s">
        <v>2805</v>
      </c>
      <c r="B2100" s="1" t="s">
        <v>1578</v>
      </c>
      <c r="C2100" s="1" t="s">
        <v>2626</v>
      </c>
      <c r="D2100" s="1" t="s">
        <v>1569</v>
      </c>
      <c r="E2100" s="1" t="s">
        <v>13</v>
      </c>
      <c r="F2100" s="1" t="s">
        <v>1574</v>
      </c>
      <c r="G2100" s="1" t="s">
        <v>72</v>
      </c>
      <c r="H2100" s="1" t="s">
        <v>2803</v>
      </c>
      <c r="I2100" s="1" t="s">
        <v>957</v>
      </c>
      <c r="J2100" s="1" t="s">
        <v>957</v>
      </c>
      <c r="K2100" s="1" t="s">
        <v>958</v>
      </c>
      <c r="L2100" s="1" t="s">
        <v>15</v>
      </c>
      <c r="M2100" s="1" t="s">
        <v>16</v>
      </c>
      <c r="N2100" s="1" t="s">
        <v>20</v>
      </c>
      <c r="O2100" s="1" t="s">
        <v>66</v>
      </c>
      <c r="P2100" s="1" t="s">
        <v>66</v>
      </c>
      <c r="Q2100">
        <v>23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23</v>
      </c>
    </row>
    <row r="2101" spans="1:32" x14ac:dyDescent="0.3">
      <c r="A2101" t="s">
        <v>2805</v>
      </c>
      <c r="B2101" s="1" t="s">
        <v>1578</v>
      </c>
      <c r="C2101" s="1" t="s">
        <v>2626</v>
      </c>
      <c r="D2101" s="1" t="s">
        <v>1569</v>
      </c>
      <c r="E2101" s="1" t="s">
        <v>13</v>
      </c>
      <c r="F2101" s="1" t="s">
        <v>1574</v>
      </c>
      <c r="G2101" s="1" t="s">
        <v>72</v>
      </c>
      <c r="H2101" s="1" t="s">
        <v>2803</v>
      </c>
      <c r="I2101" s="1" t="s">
        <v>957</v>
      </c>
      <c r="J2101" s="1" t="s">
        <v>957</v>
      </c>
      <c r="K2101" s="1" t="s">
        <v>958</v>
      </c>
      <c r="L2101" s="1" t="s">
        <v>15</v>
      </c>
      <c r="M2101" s="1" t="s">
        <v>16</v>
      </c>
      <c r="N2101" s="1" t="s">
        <v>20</v>
      </c>
      <c r="O2101" s="1" t="s">
        <v>42</v>
      </c>
      <c r="P2101" s="1" t="s">
        <v>42</v>
      </c>
      <c r="Q2101">
        <v>1288</v>
      </c>
      <c r="R2101">
        <v>0</v>
      </c>
      <c r="S2101">
        <v>0</v>
      </c>
      <c r="T2101">
        <v>0</v>
      </c>
      <c r="U2101">
        <v>0</v>
      </c>
      <c r="V2101">
        <v>207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207</v>
      </c>
      <c r="AF2101">
        <v>1495</v>
      </c>
    </row>
    <row r="2102" spans="1:32" x14ac:dyDescent="0.3">
      <c r="A2102" t="s">
        <v>2805</v>
      </c>
      <c r="B2102" s="1" t="s">
        <v>1578</v>
      </c>
      <c r="C2102" s="1" t="s">
        <v>2626</v>
      </c>
      <c r="D2102" s="1" t="s">
        <v>1569</v>
      </c>
      <c r="E2102" s="1" t="s">
        <v>13</v>
      </c>
      <c r="F2102" s="1" t="s">
        <v>1574</v>
      </c>
      <c r="G2102" s="1" t="s">
        <v>72</v>
      </c>
      <c r="H2102" s="1" t="s">
        <v>2803</v>
      </c>
      <c r="I2102" s="1" t="s">
        <v>957</v>
      </c>
      <c r="J2102" s="1" t="s">
        <v>957</v>
      </c>
      <c r="K2102" s="1" t="s">
        <v>958</v>
      </c>
      <c r="L2102" s="1" t="s">
        <v>15</v>
      </c>
      <c r="M2102" s="1" t="s">
        <v>16</v>
      </c>
      <c r="N2102" s="1" t="s">
        <v>20</v>
      </c>
      <c r="O2102" s="1" t="s">
        <v>43</v>
      </c>
      <c r="P2102" s="1" t="s">
        <v>43</v>
      </c>
      <c r="Q2102">
        <v>207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207</v>
      </c>
    </row>
    <row r="2103" spans="1:32" x14ac:dyDescent="0.3">
      <c r="A2103" t="s">
        <v>2805</v>
      </c>
      <c r="B2103" s="1" t="s">
        <v>1578</v>
      </c>
      <c r="C2103" s="1" t="s">
        <v>2626</v>
      </c>
      <c r="D2103" s="1" t="s">
        <v>1569</v>
      </c>
      <c r="E2103" s="1" t="s">
        <v>13</v>
      </c>
      <c r="F2103" s="1" t="s">
        <v>1575</v>
      </c>
      <c r="G2103" s="1" t="s">
        <v>97</v>
      </c>
      <c r="H2103" s="1" t="s">
        <v>2803</v>
      </c>
      <c r="I2103" s="1" t="s">
        <v>957</v>
      </c>
      <c r="J2103" s="1" t="s">
        <v>957</v>
      </c>
      <c r="K2103" s="1" t="s">
        <v>958</v>
      </c>
      <c r="L2103" s="1" t="s">
        <v>15</v>
      </c>
      <c r="M2103" s="1" t="s">
        <v>16</v>
      </c>
      <c r="N2103" s="1" t="s">
        <v>20</v>
      </c>
      <c r="O2103" s="1" t="s">
        <v>37</v>
      </c>
      <c r="P2103" s="1" t="s">
        <v>37</v>
      </c>
      <c r="Q2103">
        <v>3675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36750</v>
      </c>
    </row>
    <row r="2104" spans="1:32" x14ac:dyDescent="0.3">
      <c r="A2104" t="s">
        <v>2805</v>
      </c>
      <c r="B2104" s="1" t="s">
        <v>1578</v>
      </c>
      <c r="C2104" s="1" t="s">
        <v>2626</v>
      </c>
      <c r="D2104" s="1" t="s">
        <v>1569</v>
      </c>
      <c r="E2104" s="1" t="s">
        <v>13</v>
      </c>
      <c r="F2104" s="1" t="s">
        <v>1575</v>
      </c>
      <c r="G2104" s="1" t="s">
        <v>97</v>
      </c>
      <c r="H2104" s="1" t="s">
        <v>2803</v>
      </c>
      <c r="I2104" s="1" t="s">
        <v>957</v>
      </c>
      <c r="J2104" s="1" t="s">
        <v>957</v>
      </c>
      <c r="K2104" s="1" t="s">
        <v>958</v>
      </c>
      <c r="L2104" s="1" t="s">
        <v>15</v>
      </c>
      <c r="M2104" s="1" t="s">
        <v>16</v>
      </c>
      <c r="N2104" s="1" t="s">
        <v>20</v>
      </c>
      <c r="O2104" s="1" t="s">
        <v>39</v>
      </c>
      <c r="P2104" s="1" t="s">
        <v>39</v>
      </c>
      <c r="Q2104">
        <v>2146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2146</v>
      </c>
    </row>
    <row r="2105" spans="1:32" x14ac:dyDescent="0.3">
      <c r="A2105" t="s">
        <v>2805</v>
      </c>
      <c r="B2105" s="1" t="s">
        <v>1578</v>
      </c>
      <c r="C2105" s="1" t="s">
        <v>2626</v>
      </c>
      <c r="D2105" s="1" t="s">
        <v>1570</v>
      </c>
      <c r="E2105" s="1" t="s">
        <v>2627</v>
      </c>
      <c r="F2105" s="1" t="s">
        <v>1569</v>
      </c>
      <c r="G2105" s="1" t="s">
        <v>1180</v>
      </c>
      <c r="H2105" s="1" t="s">
        <v>2803</v>
      </c>
      <c r="I2105" s="1" t="s">
        <v>957</v>
      </c>
      <c r="J2105" s="1" t="s">
        <v>957</v>
      </c>
      <c r="K2105" s="1" t="s">
        <v>958</v>
      </c>
      <c r="L2105" s="1" t="s">
        <v>15</v>
      </c>
      <c r="M2105" s="1" t="s">
        <v>16</v>
      </c>
      <c r="N2105" s="1" t="s">
        <v>17</v>
      </c>
      <c r="O2105" s="1" t="s">
        <v>18</v>
      </c>
      <c r="P2105" s="1" t="s">
        <v>18</v>
      </c>
      <c r="Q2105">
        <v>21216</v>
      </c>
      <c r="R2105">
        <v>0</v>
      </c>
      <c r="S2105">
        <v>0</v>
      </c>
      <c r="T2105">
        <v>0</v>
      </c>
      <c r="U2105">
        <v>0</v>
      </c>
      <c r="V2105">
        <v>-215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-2150</v>
      </c>
      <c r="AF2105">
        <v>19066</v>
      </c>
    </row>
    <row r="2106" spans="1:32" x14ac:dyDescent="0.3">
      <c r="A2106" t="s">
        <v>2805</v>
      </c>
      <c r="B2106" s="1" t="s">
        <v>1578</v>
      </c>
      <c r="C2106" s="1" t="s">
        <v>2626</v>
      </c>
      <c r="D2106" s="1" t="s">
        <v>1570</v>
      </c>
      <c r="E2106" s="1" t="s">
        <v>2627</v>
      </c>
      <c r="F2106" s="1" t="s">
        <v>1569</v>
      </c>
      <c r="G2106" s="1" t="s">
        <v>1180</v>
      </c>
      <c r="H2106" s="1" t="s">
        <v>2803</v>
      </c>
      <c r="I2106" s="1" t="s">
        <v>957</v>
      </c>
      <c r="J2106" s="1" t="s">
        <v>957</v>
      </c>
      <c r="K2106" s="1" t="s">
        <v>958</v>
      </c>
      <c r="L2106" s="1" t="s">
        <v>15</v>
      </c>
      <c r="M2106" s="1" t="s">
        <v>16</v>
      </c>
      <c r="N2106" s="1" t="s">
        <v>17</v>
      </c>
      <c r="O2106" s="1" t="s">
        <v>19</v>
      </c>
      <c r="P2106" s="1" t="s">
        <v>19</v>
      </c>
      <c r="Q2106">
        <v>2469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2469</v>
      </c>
    </row>
    <row r="2107" spans="1:32" x14ac:dyDescent="0.3">
      <c r="A2107" t="s">
        <v>2805</v>
      </c>
      <c r="B2107" s="1" t="s">
        <v>1578</v>
      </c>
      <c r="C2107" s="1" t="s">
        <v>2626</v>
      </c>
      <c r="D2107" s="1" t="s">
        <v>1570</v>
      </c>
      <c r="E2107" s="1" t="s">
        <v>2627</v>
      </c>
      <c r="F2107" s="1" t="s">
        <v>1569</v>
      </c>
      <c r="G2107" s="1" t="s">
        <v>1180</v>
      </c>
      <c r="H2107" s="1" t="s">
        <v>2803</v>
      </c>
      <c r="I2107" s="1" t="s">
        <v>957</v>
      </c>
      <c r="J2107" s="1" t="s">
        <v>957</v>
      </c>
      <c r="K2107" s="1" t="s">
        <v>958</v>
      </c>
      <c r="L2107" s="1" t="s">
        <v>15</v>
      </c>
      <c r="M2107" s="1" t="s">
        <v>16</v>
      </c>
      <c r="N2107" s="1" t="s">
        <v>20</v>
      </c>
      <c r="O2107" s="1" t="s">
        <v>21</v>
      </c>
      <c r="P2107" s="1" t="s">
        <v>21</v>
      </c>
      <c r="Q2107">
        <v>21</v>
      </c>
      <c r="R2107">
        <v>0</v>
      </c>
      <c r="S2107">
        <v>0</v>
      </c>
      <c r="T2107">
        <v>0</v>
      </c>
      <c r="U2107">
        <v>0</v>
      </c>
      <c r="V2107">
        <v>-2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-2</v>
      </c>
      <c r="AF2107">
        <v>19</v>
      </c>
    </row>
    <row r="2108" spans="1:32" x14ac:dyDescent="0.3">
      <c r="A2108" t="s">
        <v>2805</v>
      </c>
      <c r="B2108" s="1" t="s">
        <v>1578</v>
      </c>
      <c r="C2108" s="1" t="s">
        <v>2626</v>
      </c>
      <c r="D2108" s="1" t="s">
        <v>1570</v>
      </c>
      <c r="E2108" s="1" t="s">
        <v>2627</v>
      </c>
      <c r="F2108" s="1" t="s">
        <v>1569</v>
      </c>
      <c r="G2108" s="1" t="s">
        <v>1180</v>
      </c>
      <c r="H2108" s="1" t="s">
        <v>2803</v>
      </c>
      <c r="I2108" s="1" t="s">
        <v>957</v>
      </c>
      <c r="J2108" s="1" t="s">
        <v>957</v>
      </c>
      <c r="K2108" s="1" t="s">
        <v>958</v>
      </c>
      <c r="L2108" s="1" t="s">
        <v>15</v>
      </c>
      <c r="M2108" s="1" t="s">
        <v>16</v>
      </c>
      <c r="N2108" s="1" t="s">
        <v>20</v>
      </c>
      <c r="O2108" s="1" t="s">
        <v>22</v>
      </c>
      <c r="P2108" s="1" t="s">
        <v>22</v>
      </c>
      <c r="Q2108">
        <v>75</v>
      </c>
      <c r="R2108">
        <v>0</v>
      </c>
      <c r="S2108">
        <v>0</v>
      </c>
      <c r="T2108">
        <v>0</v>
      </c>
      <c r="U2108">
        <v>0</v>
      </c>
      <c r="V2108">
        <v>-2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-20</v>
      </c>
      <c r="AF2108">
        <v>55</v>
      </c>
    </row>
    <row r="2109" spans="1:32" x14ac:dyDescent="0.3">
      <c r="A2109" t="s">
        <v>2805</v>
      </c>
      <c r="B2109" s="1" t="s">
        <v>1578</v>
      </c>
      <c r="C2109" s="1" t="s">
        <v>2626</v>
      </c>
      <c r="D2109" s="1" t="s">
        <v>1570</v>
      </c>
      <c r="E2109" s="1" t="s">
        <v>2627</v>
      </c>
      <c r="F2109" s="1" t="s">
        <v>1569</v>
      </c>
      <c r="G2109" s="1" t="s">
        <v>1180</v>
      </c>
      <c r="H2109" s="1" t="s">
        <v>2803</v>
      </c>
      <c r="I2109" s="1" t="s">
        <v>957</v>
      </c>
      <c r="J2109" s="1" t="s">
        <v>957</v>
      </c>
      <c r="K2109" s="1" t="s">
        <v>958</v>
      </c>
      <c r="L2109" s="1" t="s">
        <v>15</v>
      </c>
      <c r="M2109" s="1" t="s">
        <v>16</v>
      </c>
      <c r="N2109" s="1" t="s">
        <v>20</v>
      </c>
      <c r="O2109" s="1" t="s">
        <v>26</v>
      </c>
      <c r="P2109" s="1" t="s">
        <v>26</v>
      </c>
      <c r="Q2109">
        <v>77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77</v>
      </c>
    </row>
    <row r="2110" spans="1:32" x14ac:dyDescent="0.3">
      <c r="A2110" t="s">
        <v>2805</v>
      </c>
      <c r="B2110" s="1" t="s">
        <v>1578</v>
      </c>
      <c r="C2110" s="1" t="s">
        <v>2626</v>
      </c>
      <c r="D2110" s="1" t="s">
        <v>1570</v>
      </c>
      <c r="E2110" s="1" t="s">
        <v>2627</v>
      </c>
      <c r="F2110" s="1" t="s">
        <v>1569</v>
      </c>
      <c r="G2110" s="1" t="s">
        <v>1180</v>
      </c>
      <c r="H2110" s="1" t="s">
        <v>2803</v>
      </c>
      <c r="I2110" s="1" t="s">
        <v>957</v>
      </c>
      <c r="J2110" s="1" t="s">
        <v>957</v>
      </c>
      <c r="K2110" s="1" t="s">
        <v>958</v>
      </c>
      <c r="L2110" s="1" t="s">
        <v>15</v>
      </c>
      <c r="M2110" s="1" t="s">
        <v>16</v>
      </c>
      <c r="N2110" s="1" t="s">
        <v>20</v>
      </c>
      <c r="O2110" s="1" t="s">
        <v>27</v>
      </c>
      <c r="P2110" s="1" t="s">
        <v>27</v>
      </c>
      <c r="Q2110">
        <v>71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71</v>
      </c>
    </row>
    <row r="2111" spans="1:32" x14ac:dyDescent="0.3">
      <c r="A2111" t="s">
        <v>2805</v>
      </c>
      <c r="B2111" s="1" t="s">
        <v>1578</v>
      </c>
      <c r="C2111" s="1" t="s">
        <v>2626</v>
      </c>
      <c r="D2111" s="1" t="s">
        <v>1570</v>
      </c>
      <c r="E2111" s="1" t="s">
        <v>2627</v>
      </c>
      <c r="F2111" s="1" t="s">
        <v>1569</v>
      </c>
      <c r="G2111" s="1" t="s">
        <v>1180</v>
      </c>
      <c r="H2111" s="1" t="s">
        <v>2803</v>
      </c>
      <c r="I2111" s="1" t="s">
        <v>957</v>
      </c>
      <c r="J2111" s="1" t="s">
        <v>957</v>
      </c>
      <c r="K2111" s="1" t="s">
        <v>958</v>
      </c>
      <c r="L2111" s="1" t="s">
        <v>15</v>
      </c>
      <c r="M2111" s="1" t="s">
        <v>16</v>
      </c>
      <c r="N2111" s="1" t="s">
        <v>20</v>
      </c>
      <c r="O2111" s="1" t="s">
        <v>29</v>
      </c>
      <c r="P2111" s="1" t="s">
        <v>29</v>
      </c>
      <c r="Q2111">
        <v>2885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2885</v>
      </c>
    </row>
    <row r="2112" spans="1:32" x14ac:dyDescent="0.3">
      <c r="A2112" t="s">
        <v>2805</v>
      </c>
      <c r="B2112" s="1" t="s">
        <v>1578</v>
      </c>
      <c r="C2112" s="1" t="s">
        <v>2626</v>
      </c>
      <c r="D2112" s="1" t="s">
        <v>1570</v>
      </c>
      <c r="E2112" s="1" t="s">
        <v>2627</v>
      </c>
      <c r="F2112" s="1" t="s">
        <v>1569</v>
      </c>
      <c r="G2112" s="1" t="s">
        <v>1180</v>
      </c>
      <c r="H2112" s="1" t="s">
        <v>2803</v>
      </c>
      <c r="I2112" s="1" t="s">
        <v>957</v>
      </c>
      <c r="J2112" s="1" t="s">
        <v>957</v>
      </c>
      <c r="K2112" s="1" t="s">
        <v>958</v>
      </c>
      <c r="L2112" s="1" t="s">
        <v>15</v>
      </c>
      <c r="M2112" s="1" t="s">
        <v>16</v>
      </c>
      <c r="N2112" s="1" t="s">
        <v>20</v>
      </c>
      <c r="O2112" s="1" t="s">
        <v>30</v>
      </c>
      <c r="P2112" s="1" t="s">
        <v>30</v>
      </c>
      <c r="Q2112">
        <v>15</v>
      </c>
      <c r="R2112">
        <v>0</v>
      </c>
      <c r="S2112">
        <v>0</v>
      </c>
      <c r="T2112">
        <v>0</v>
      </c>
      <c r="U2112">
        <v>0</v>
      </c>
      <c r="V2112">
        <v>2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2</v>
      </c>
      <c r="AF2112">
        <v>17</v>
      </c>
    </row>
    <row r="2113" spans="1:32" x14ac:dyDescent="0.3">
      <c r="A2113" t="s">
        <v>2805</v>
      </c>
      <c r="B2113" s="1" t="s">
        <v>1578</v>
      </c>
      <c r="C2113" s="1" t="s">
        <v>2626</v>
      </c>
      <c r="D2113" s="1" t="s">
        <v>1570</v>
      </c>
      <c r="E2113" s="1" t="s">
        <v>2627</v>
      </c>
      <c r="F2113" s="1" t="s">
        <v>1569</v>
      </c>
      <c r="G2113" s="1" t="s">
        <v>1180</v>
      </c>
      <c r="H2113" s="1" t="s">
        <v>2803</v>
      </c>
      <c r="I2113" s="1" t="s">
        <v>957</v>
      </c>
      <c r="J2113" s="1" t="s">
        <v>957</v>
      </c>
      <c r="K2113" s="1" t="s">
        <v>958</v>
      </c>
      <c r="L2113" s="1" t="s">
        <v>15</v>
      </c>
      <c r="M2113" s="1" t="s">
        <v>16</v>
      </c>
      <c r="N2113" s="1" t="s">
        <v>20</v>
      </c>
      <c r="O2113" s="1" t="s">
        <v>31</v>
      </c>
      <c r="P2113" s="1" t="s">
        <v>31</v>
      </c>
      <c r="Q2113">
        <v>97</v>
      </c>
      <c r="R2113">
        <v>0</v>
      </c>
      <c r="S2113">
        <v>0</v>
      </c>
      <c r="T2113">
        <v>0</v>
      </c>
      <c r="U2113">
        <v>0</v>
      </c>
      <c r="V2113">
        <v>-2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-2</v>
      </c>
      <c r="AF2113">
        <v>95</v>
      </c>
    </row>
    <row r="2114" spans="1:32" x14ac:dyDescent="0.3">
      <c r="A2114" t="s">
        <v>2805</v>
      </c>
      <c r="B2114" s="1" t="s">
        <v>1578</v>
      </c>
      <c r="C2114" s="1" t="s">
        <v>2626</v>
      </c>
      <c r="D2114" s="1" t="s">
        <v>1570</v>
      </c>
      <c r="E2114" s="1" t="s">
        <v>2627</v>
      </c>
      <c r="F2114" s="1" t="s">
        <v>1569</v>
      </c>
      <c r="G2114" s="1" t="s">
        <v>1180</v>
      </c>
      <c r="H2114" s="1" t="s">
        <v>2803</v>
      </c>
      <c r="I2114" s="1" t="s">
        <v>957</v>
      </c>
      <c r="J2114" s="1" t="s">
        <v>957</v>
      </c>
      <c r="K2114" s="1" t="s">
        <v>958</v>
      </c>
      <c r="L2114" s="1" t="s">
        <v>15</v>
      </c>
      <c r="M2114" s="1" t="s">
        <v>16</v>
      </c>
      <c r="N2114" s="1" t="s">
        <v>20</v>
      </c>
      <c r="O2114" s="1" t="s">
        <v>38</v>
      </c>
      <c r="P2114" s="1" t="s">
        <v>38</v>
      </c>
      <c r="Q2114">
        <v>4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4</v>
      </c>
    </row>
    <row r="2115" spans="1:32" x14ac:dyDescent="0.3">
      <c r="A2115" t="s">
        <v>2805</v>
      </c>
      <c r="B2115" s="1" t="s">
        <v>1578</v>
      </c>
      <c r="C2115" s="1" t="s">
        <v>2626</v>
      </c>
      <c r="D2115" s="1" t="s">
        <v>1570</v>
      </c>
      <c r="E2115" s="1" t="s">
        <v>2627</v>
      </c>
      <c r="F2115" s="1" t="s">
        <v>1569</v>
      </c>
      <c r="G2115" s="1" t="s">
        <v>1180</v>
      </c>
      <c r="H2115" s="1" t="s">
        <v>2803</v>
      </c>
      <c r="I2115" s="1" t="s">
        <v>957</v>
      </c>
      <c r="J2115" s="1" t="s">
        <v>957</v>
      </c>
      <c r="K2115" s="1" t="s">
        <v>958</v>
      </c>
      <c r="L2115" s="1" t="s">
        <v>15</v>
      </c>
      <c r="M2115" s="1" t="s">
        <v>16</v>
      </c>
      <c r="N2115" s="1" t="s">
        <v>20</v>
      </c>
      <c r="O2115" s="1" t="s">
        <v>42</v>
      </c>
      <c r="P2115" s="1" t="s">
        <v>42</v>
      </c>
      <c r="Q2115">
        <v>363</v>
      </c>
      <c r="R2115">
        <v>0</v>
      </c>
      <c r="S2115">
        <v>0</v>
      </c>
      <c r="T2115">
        <v>0</v>
      </c>
      <c r="U2115">
        <v>0</v>
      </c>
      <c r="V2115">
        <v>22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22</v>
      </c>
      <c r="AF2115">
        <v>385</v>
      </c>
    </row>
    <row r="2116" spans="1:32" x14ac:dyDescent="0.3">
      <c r="A2116" t="s">
        <v>2805</v>
      </c>
      <c r="B2116" s="1" t="s">
        <v>1578</v>
      </c>
      <c r="C2116" s="1" t="s">
        <v>2626</v>
      </c>
      <c r="D2116" s="1" t="s">
        <v>1570</v>
      </c>
      <c r="E2116" s="1" t="s">
        <v>2627</v>
      </c>
      <c r="F2116" s="1" t="s">
        <v>1569</v>
      </c>
      <c r="G2116" s="1" t="s">
        <v>1180</v>
      </c>
      <c r="H2116" s="1" t="s">
        <v>2803</v>
      </c>
      <c r="I2116" s="1" t="s">
        <v>957</v>
      </c>
      <c r="J2116" s="1" t="s">
        <v>957</v>
      </c>
      <c r="K2116" s="1" t="s">
        <v>958</v>
      </c>
      <c r="L2116" s="1" t="s">
        <v>15</v>
      </c>
      <c r="M2116" s="1" t="s">
        <v>16</v>
      </c>
      <c r="N2116" s="1" t="s">
        <v>20</v>
      </c>
      <c r="O2116" s="1" t="s">
        <v>43</v>
      </c>
      <c r="P2116" s="1" t="s">
        <v>43</v>
      </c>
      <c r="Q2116">
        <v>245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245</v>
      </c>
    </row>
    <row r="2117" spans="1:32" x14ac:dyDescent="0.3">
      <c r="A2117" t="s">
        <v>2805</v>
      </c>
      <c r="B2117" s="1" t="s">
        <v>1578</v>
      </c>
      <c r="C2117" s="1" t="s">
        <v>2626</v>
      </c>
      <c r="D2117" s="1" t="s">
        <v>1570</v>
      </c>
      <c r="E2117" s="1" t="s">
        <v>2627</v>
      </c>
      <c r="F2117" s="1" t="s">
        <v>1570</v>
      </c>
      <c r="G2117" s="1" t="s">
        <v>2628</v>
      </c>
      <c r="H2117" s="1" t="s">
        <v>2803</v>
      </c>
      <c r="I2117" s="1" t="s">
        <v>957</v>
      </c>
      <c r="J2117" s="1" t="s">
        <v>957</v>
      </c>
      <c r="K2117" s="1" t="s">
        <v>958</v>
      </c>
      <c r="L2117" s="1" t="s">
        <v>15</v>
      </c>
      <c r="M2117" s="1" t="s">
        <v>16</v>
      </c>
      <c r="N2117" s="1" t="s">
        <v>17</v>
      </c>
      <c r="O2117" s="1" t="s">
        <v>18</v>
      </c>
      <c r="P2117" s="1" t="s">
        <v>18</v>
      </c>
      <c r="Q2117">
        <v>25503</v>
      </c>
      <c r="R2117">
        <v>0</v>
      </c>
      <c r="S2117">
        <v>0</v>
      </c>
      <c r="T2117">
        <v>0</v>
      </c>
      <c r="U2117">
        <v>0</v>
      </c>
      <c r="V2117">
        <v>-145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-1450</v>
      </c>
      <c r="AF2117">
        <v>24053</v>
      </c>
    </row>
    <row r="2118" spans="1:32" x14ac:dyDescent="0.3">
      <c r="A2118" t="s">
        <v>2805</v>
      </c>
      <c r="B2118" s="1" t="s">
        <v>1578</v>
      </c>
      <c r="C2118" s="1" t="s">
        <v>2626</v>
      </c>
      <c r="D2118" s="1" t="s">
        <v>1570</v>
      </c>
      <c r="E2118" s="1" t="s">
        <v>2627</v>
      </c>
      <c r="F2118" s="1" t="s">
        <v>1570</v>
      </c>
      <c r="G2118" s="1" t="s">
        <v>2628</v>
      </c>
      <c r="H2118" s="1" t="s">
        <v>2803</v>
      </c>
      <c r="I2118" s="1" t="s">
        <v>957</v>
      </c>
      <c r="J2118" s="1" t="s">
        <v>957</v>
      </c>
      <c r="K2118" s="1" t="s">
        <v>958</v>
      </c>
      <c r="L2118" s="1" t="s">
        <v>15</v>
      </c>
      <c r="M2118" s="1" t="s">
        <v>16</v>
      </c>
      <c r="N2118" s="1" t="s">
        <v>17</v>
      </c>
      <c r="O2118" s="1" t="s">
        <v>19</v>
      </c>
      <c r="P2118" s="1" t="s">
        <v>19</v>
      </c>
      <c r="Q2118">
        <v>3508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3508</v>
      </c>
    </row>
    <row r="2119" spans="1:32" x14ac:dyDescent="0.3">
      <c r="A2119" t="s">
        <v>2805</v>
      </c>
      <c r="B2119" s="1" t="s">
        <v>1578</v>
      </c>
      <c r="C2119" s="1" t="s">
        <v>2626</v>
      </c>
      <c r="D2119" s="1" t="s">
        <v>1570</v>
      </c>
      <c r="E2119" s="1" t="s">
        <v>2627</v>
      </c>
      <c r="F2119" s="1" t="s">
        <v>1570</v>
      </c>
      <c r="G2119" s="1" t="s">
        <v>2628</v>
      </c>
      <c r="H2119" s="1" t="s">
        <v>2803</v>
      </c>
      <c r="I2119" s="1" t="s">
        <v>957</v>
      </c>
      <c r="J2119" s="1" t="s">
        <v>957</v>
      </c>
      <c r="K2119" s="1" t="s">
        <v>958</v>
      </c>
      <c r="L2119" s="1" t="s">
        <v>15</v>
      </c>
      <c r="M2119" s="1" t="s">
        <v>16</v>
      </c>
      <c r="N2119" s="1" t="s">
        <v>20</v>
      </c>
      <c r="O2119" s="1" t="s">
        <v>21</v>
      </c>
      <c r="P2119" s="1" t="s">
        <v>21</v>
      </c>
      <c r="Q2119">
        <v>789</v>
      </c>
      <c r="R2119">
        <v>0</v>
      </c>
      <c r="S2119">
        <v>0</v>
      </c>
      <c r="T2119">
        <v>0</v>
      </c>
      <c r="U2119">
        <v>0</v>
      </c>
      <c r="V2119">
        <v>-1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-10</v>
      </c>
      <c r="AF2119">
        <v>779</v>
      </c>
    </row>
    <row r="2120" spans="1:32" x14ac:dyDescent="0.3">
      <c r="A2120" t="s">
        <v>2805</v>
      </c>
      <c r="B2120" s="1" t="s">
        <v>1578</v>
      </c>
      <c r="C2120" s="1" t="s">
        <v>2626</v>
      </c>
      <c r="D2120" s="1" t="s">
        <v>1570</v>
      </c>
      <c r="E2120" s="1" t="s">
        <v>2627</v>
      </c>
      <c r="F2120" s="1" t="s">
        <v>1570</v>
      </c>
      <c r="G2120" s="1" t="s">
        <v>2628</v>
      </c>
      <c r="H2120" s="1" t="s">
        <v>2803</v>
      </c>
      <c r="I2120" s="1" t="s">
        <v>957</v>
      </c>
      <c r="J2120" s="1" t="s">
        <v>957</v>
      </c>
      <c r="K2120" s="1" t="s">
        <v>958</v>
      </c>
      <c r="L2120" s="1" t="s">
        <v>15</v>
      </c>
      <c r="M2120" s="1" t="s">
        <v>16</v>
      </c>
      <c r="N2120" s="1" t="s">
        <v>20</v>
      </c>
      <c r="O2120" s="1" t="s">
        <v>22</v>
      </c>
      <c r="P2120" s="1" t="s">
        <v>22</v>
      </c>
      <c r="Q2120">
        <v>273</v>
      </c>
      <c r="R2120">
        <v>0</v>
      </c>
      <c r="S2120">
        <v>0</v>
      </c>
      <c r="T2120">
        <v>0</v>
      </c>
      <c r="U2120">
        <v>0</v>
      </c>
      <c r="V2120">
        <v>-2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-20</v>
      </c>
      <c r="AF2120">
        <v>253</v>
      </c>
    </row>
    <row r="2121" spans="1:32" x14ac:dyDescent="0.3">
      <c r="A2121" t="s">
        <v>2805</v>
      </c>
      <c r="B2121" s="1" t="s">
        <v>1578</v>
      </c>
      <c r="C2121" s="1" t="s">
        <v>2626</v>
      </c>
      <c r="D2121" s="1" t="s">
        <v>1570</v>
      </c>
      <c r="E2121" s="1" t="s">
        <v>2627</v>
      </c>
      <c r="F2121" s="1" t="s">
        <v>1570</v>
      </c>
      <c r="G2121" s="1" t="s">
        <v>2628</v>
      </c>
      <c r="H2121" s="1" t="s">
        <v>2803</v>
      </c>
      <c r="I2121" s="1" t="s">
        <v>957</v>
      </c>
      <c r="J2121" s="1" t="s">
        <v>957</v>
      </c>
      <c r="K2121" s="1" t="s">
        <v>958</v>
      </c>
      <c r="L2121" s="1" t="s">
        <v>15</v>
      </c>
      <c r="M2121" s="1" t="s">
        <v>16</v>
      </c>
      <c r="N2121" s="1" t="s">
        <v>20</v>
      </c>
      <c r="O2121" s="1" t="s">
        <v>26</v>
      </c>
      <c r="P2121" s="1" t="s">
        <v>26</v>
      </c>
      <c r="Q2121">
        <v>32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32</v>
      </c>
    </row>
    <row r="2122" spans="1:32" x14ac:dyDescent="0.3">
      <c r="A2122" t="s">
        <v>2805</v>
      </c>
      <c r="B2122" s="1" t="s">
        <v>1578</v>
      </c>
      <c r="C2122" s="1" t="s">
        <v>2626</v>
      </c>
      <c r="D2122" s="1" t="s">
        <v>1570</v>
      </c>
      <c r="E2122" s="1" t="s">
        <v>2627</v>
      </c>
      <c r="F2122" s="1" t="s">
        <v>1570</v>
      </c>
      <c r="G2122" s="1" t="s">
        <v>2628</v>
      </c>
      <c r="H2122" s="1" t="s">
        <v>2803</v>
      </c>
      <c r="I2122" s="1" t="s">
        <v>957</v>
      </c>
      <c r="J2122" s="1" t="s">
        <v>957</v>
      </c>
      <c r="K2122" s="1" t="s">
        <v>958</v>
      </c>
      <c r="L2122" s="1" t="s">
        <v>15</v>
      </c>
      <c r="M2122" s="1" t="s">
        <v>16</v>
      </c>
      <c r="N2122" s="1" t="s">
        <v>20</v>
      </c>
      <c r="O2122" s="1" t="s">
        <v>27</v>
      </c>
      <c r="P2122" s="1" t="s">
        <v>27</v>
      </c>
      <c r="Q2122">
        <v>25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250</v>
      </c>
    </row>
    <row r="2123" spans="1:32" x14ac:dyDescent="0.3">
      <c r="A2123" t="s">
        <v>2805</v>
      </c>
      <c r="B2123" s="1" t="s">
        <v>1578</v>
      </c>
      <c r="C2123" s="1" t="s">
        <v>2626</v>
      </c>
      <c r="D2123" s="1" t="s">
        <v>1570</v>
      </c>
      <c r="E2123" s="1" t="s">
        <v>2627</v>
      </c>
      <c r="F2123" s="1" t="s">
        <v>1570</v>
      </c>
      <c r="G2123" s="1" t="s">
        <v>2628</v>
      </c>
      <c r="H2123" s="1" t="s">
        <v>2803</v>
      </c>
      <c r="I2123" s="1" t="s">
        <v>957</v>
      </c>
      <c r="J2123" s="1" t="s">
        <v>957</v>
      </c>
      <c r="K2123" s="1" t="s">
        <v>958</v>
      </c>
      <c r="L2123" s="1" t="s">
        <v>15</v>
      </c>
      <c r="M2123" s="1" t="s">
        <v>16</v>
      </c>
      <c r="N2123" s="1" t="s">
        <v>20</v>
      </c>
      <c r="O2123" s="1" t="s">
        <v>29</v>
      </c>
      <c r="P2123" s="1" t="s">
        <v>29</v>
      </c>
      <c r="Q2123">
        <v>356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3560</v>
      </c>
    </row>
    <row r="2124" spans="1:32" x14ac:dyDescent="0.3">
      <c r="A2124" t="s">
        <v>2805</v>
      </c>
      <c r="B2124" s="1" t="s">
        <v>1578</v>
      </c>
      <c r="C2124" s="1" t="s">
        <v>2626</v>
      </c>
      <c r="D2124" s="1" t="s">
        <v>1570</v>
      </c>
      <c r="E2124" s="1" t="s">
        <v>2627</v>
      </c>
      <c r="F2124" s="1" t="s">
        <v>1570</v>
      </c>
      <c r="G2124" s="1" t="s">
        <v>2628</v>
      </c>
      <c r="H2124" s="1" t="s">
        <v>2803</v>
      </c>
      <c r="I2124" s="1" t="s">
        <v>957</v>
      </c>
      <c r="J2124" s="1" t="s">
        <v>957</v>
      </c>
      <c r="K2124" s="1" t="s">
        <v>958</v>
      </c>
      <c r="L2124" s="1" t="s">
        <v>15</v>
      </c>
      <c r="M2124" s="1" t="s">
        <v>16</v>
      </c>
      <c r="N2124" s="1" t="s">
        <v>20</v>
      </c>
      <c r="O2124" s="1" t="s">
        <v>30</v>
      </c>
      <c r="P2124" s="1" t="s">
        <v>30</v>
      </c>
      <c r="Q2124">
        <v>41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41</v>
      </c>
    </row>
    <row r="2125" spans="1:32" x14ac:dyDescent="0.3">
      <c r="A2125" t="s">
        <v>2805</v>
      </c>
      <c r="B2125" s="1" t="s">
        <v>1578</v>
      </c>
      <c r="C2125" s="1" t="s">
        <v>2626</v>
      </c>
      <c r="D2125" s="1" t="s">
        <v>1570</v>
      </c>
      <c r="E2125" s="1" t="s">
        <v>2627</v>
      </c>
      <c r="F2125" s="1" t="s">
        <v>1570</v>
      </c>
      <c r="G2125" s="1" t="s">
        <v>2628</v>
      </c>
      <c r="H2125" s="1" t="s">
        <v>2803</v>
      </c>
      <c r="I2125" s="1" t="s">
        <v>957</v>
      </c>
      <c r="J2125" s="1" t="s">
        <v>957</v>
      </c>
      <c r="K2125" s="1" t="s">
        <v>958</v>
      </c>
      <c r="L2125" s="1" t="s">
        <v>15</v>
      </c>
      <c r="M2125" s="1" t="s">
        <v>16</v>
      </c>
      <c r="N2125" s="1" t="s">
        <v>20</v>
      </c>
      <c r="O2125" s="1" t="s">
        <v>31</v>
      </c>
      <c r="P2125" s="1" t="s">
        <v>31</v>
      </c>
      <c r="Q2125">
        <v>132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132</v>
      </c>
    </row>
    <row r="2126" spans="1:32" x14ac:dyDescent="0.3">
      <c r="A2126" t="s">
        <v>2805</v>
      </c>
      <c r="B2126" s="1" t="s">
        <v>1578</v>
      </c>
      <c r="C2126" s="1" t="s">
        <v>2626</v>
      </c>
      <c r="D2126" s="1" t="s">
        <v>1570</v>
      </c>
      <c r="E2126" s="1" t="s">
        <v>2627</v>
      </c>
      <c r="F2126" s="1" t="s">
        <v>1570</v>
      </c>
      <c r="G2126" s="1" t="s">
        <v>2628</v>
      </c>
      <c r="H2126" s="1" t="s">
        <v>2803</v>
      </c>
      <c r="I2126" s="1" t="s">
        <v>957</v>
      </c>
      <c r="J2126" s="1" t="s">
        <v>957</v>
      </c>
      <c r="K2126" s="1" t="s">
        <v>958</v>
      </c>
      <c r="L2126" s="1" t="s">
        <v>15</v>
      </c>
      <c r="M2126" s="1" t="s">
        <v>16</v>
      </c>
      <c r="N2126" s="1" t="s">
        <v>20</v>
      </c>
      <c r="O2126" s="1" t="s">
        <v>32</v>
      </c>
      <c r="P2126" s="1" t="s">
        <v>32</v>
      </c>
      <c r="Q2126">
        <v>214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214</v>
      </c>
    </row>
    <row r="2127" spans="1:32" x14ac:dyDescent="0.3">
      <c r="A2127" t="s">
        <v>2805</v>
      </c>
      <c r="B2127" s="1" t="s">
        <v>1578</v>
      </c>
      <c r="C2127" s="1" t="s">
        <v>2626</v>
      </c>
      <c r="D2127" s="1" t="s">
        <v>1570</v>
      </c>
      <c r="E2127" s="1" t="s">
        <v>2627</v>
      </c>
      <c r="F2127" s="1" t="s">
        <v>1570</v>
      </c>
      <c r="G2127" s="1" t="s">
        <v>2628</v>
      </c>
      <c r="H2127" s="1" t="s">
        <v>2803</v>
      </c>
      <c r="I2127" s="1" t="s">
        <v>957</v>
      </c>
      <c r="J2127" s="1" t="s">
        <v>957</v>
      </c>
      <c r="K2127" s="1" t="s">
        <v>958</v>
      </c>
      <c r="L2127" s="1" t="s">
        <v>15</v>
      </c>
      <c r="M2127" s="1" t="s">
        <v>16</v>
      </c>
      <c r="N2127" s="1" t="s">
        <v>20</v>
      </c>
      <c r="O2127" s="1" t="s">
        <v>38</v>
      </c>
      <c r="P2127" s="1" t="s">
        <v>38</v>
      </c>
      <c r="Q2127">
        <v>1121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1121</v>
      </c>
    </row>
    <row r="2128" spans="1:32" x14ac:dyDescent="0.3">
      <c r="A2128" t="s">
        <v>2805</v>
      </c>
      <c r="B2128" s="1" t="s">
        <v>1578</v>
      </c>
      <c r="C2128" s="1" t="s">
        <v>2626</v>
      </c>
      <c r="D2128" s="1" t="s">
        <v>1570</v>
      </c>
      <c r="E2128" s="1" t="s">
        <v>2627</v>
      </c>
      <c r="F2128" s="1" t="s">
        <v>1570</v>
      </c>
      <c r="G2128" s="1" t="s">
        <v>2628</v>
      </c>
      <c r="H2128" s="1" t="s">
        <v>2803</v>
      </c>
      <c r="I2128" s="1" t="s">
        <v>957</v>
      </c>
      <c r="J2128" s="1" t="s">
        <v>957</v>
      </c>
      <c r="K2128" s="1" t="s">
        <v>958</v>
      </c>
      <c r="L2128" s="1" t="s">
        <v>15</v>
      </c>
      <c r="M2128" s="1" t="s">
        <v>16</v>
      </c>
      <c r="N2128" s="1" t="s">
        <v>20</v>
      </c>
      <c r="O2128" s="1" t="s">
        <v>42</v>
      </c>
      <c r="P2128" s="1" t="s">
        <v>42</v>
      </c>
      <c r="Q2128">
        <v>2237</v>
      </c>
      <c r="R2128">
        <v>0</v>
      </c>
      <c r="S2128">
        <v>0</v>
      </c>
      <c r="T2128">
        <v>0</v>
      </c>
      <c r="U2128">
        <v>0</v>
      </c>
      <c r="V2128">
        <v>3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30</v>
      </c>
      <c r="AF2128">
        <v>2267</v>
      </c>
    </row>
    <row r="2129" spans="1:32" x14ac:dyDescent="0.3">
      <c r="A2129" t="s">
        <v>2805</v>
      </c>
      <c r="B2129" s="1" t="s">
        <v>1578</v>
      </c>
      <c r="C2129" s="1" t="s">
        <v>2626</v>
      </c>
      <c r="D2129" s="1" t="s">
        <v>1570</v>
      </c>
      <c r="E2129" s="1" t="s">
        <v>2627</v>
      </c>
      <c r="F2129" s="1" t="s">
        <v>1570</v>
      </c>
      <c r="G2129" s="1" t="s">
        <v>2628</v>
      </c>
      <c r="H2129" s="1" t="s">
        <v>2803</v>
      </c>
      <c r="I2129" s="1" t="s">
        <v>957</v>
      </c>
      <c r="J2129" s="1" t="s">
        <v>957</v>
      </c>
      <c r="K2129" s="1" t="s">
        <v>958</v>
      </c>
      <c r="L2129" s="1" t="s">
        <v>15</v>
      </c>
      <c r="M2129" s="1" t="s">
        <v>16</v>
      </c>
      <c r="N2129" s="1" t="s">
        <v>20</v>
      </c>
      <c r="O2129" s="1" t="s">
        <v>43</v>
      </c>
      <c r="P2129" s="1" t="s">
        <v>43</v>
      </c>
      <c r="Q2129">
        <v>1047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1047</v>
      </c>
    </row>
    <row r="2130" spans="1:32" x14ac:dyDescent="0.3">
      <c r="A2130" t="s">
        <v>2805</v>
      </c>
      <c r="B2130" s="1" t="s">
        <v>1578</v>
      </c>
      <c r="C2130" s="1" t="s">
        <v>2626</v>
      </c>
      <c r="D2130" s="1" t="s">
        <v>1570</v>
      </c>
      <c r="E2130" s="1" t="s">
        <v>2627</v>
      </c>
      <c r="F2130" s="1" t="s">
        <v>1571</v>
      </c>
      <c r="G2130" s="1" t="s">
        <v>2629</v>
      </c>
      <c r="H2130" s="1" t="s">
        <v>2803</v>
      </c>
      <c r="I2130" s="1" t="s">
        <v>957</v>
      </c>
      <c r="J2130" s="1" t="s">
        <v>957</v>
      </c>
      <c r="K2130" s="1" t="s">
        <v>958</v>
      </c>
      <c r="L2130" s="1" t="s">
        <v>15</v>
      </c>
      <c r="M2130" s="1" t="s">
        <v>16</v>
      </c>
      <c r="N2130" s="1" t="s">
        <v>17</v>
      </c>
      <c r="O2130" s="1" t="s">
        <v>18</v>
      </c>
      <c r="P2130" s="1" t="s">
        <v>18</v>
      </c>
      <c r="Q2130">
        <v>8237</v>
      </c>
      <c r="R2130">
        <v>0</v>
      </c>
      <c r="S2130">
        <v>0</v>
      </c>
      <c r="T2130">
        <v>0</v>
      </c>
      <c r="U2130">
        <v>0</v>
      </c>
      <c r="V2130">
        <v>-106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-1060</v>
      </c>
      <c r="AF2130">
        <v>7177</v>
      </c>
    </row>
    <row r="2131" spans="1:32" x14ac:dyDescent="0.3">
      <c r="A2131" t="s">
        <v>2805</v>
      </c>
      <c r="B2131" s="1" t="s">
        <v>1578</v>
      </c>
      <c r="C2131" s="1" t="s">
        <v>2626</v>
      </c>
      <c r="D2131" s="1" t="s">
        <v>1570</v>
      </c>
      <c r="E2131" s="1" t="s">
        <v>2627</v>
      </c>
      <c r="F2131" s="1" t="s">
        <v>1571</v>
      </c>
      <c r="G2131" s="1" t="s">
        <v>2629</v>
      </c>
      <c r="H2131" s="1" t="s">
        <v>2803</v>
      </c>
      <c r="I2131" s="1" t="s">
        <v>957</v>
      </c>
      <c r="J2131" s="1" t="s">
        <v>957</v>
      </c>
      <c r="K2131" s="1" t="s">
        <v>958</v>
      </c>
      <c r="L2131" s="1" t="s">
        <v>15</v>
      </c>
      <c r="M2131" s="1" t="s">
        <v>16</v>
      </c>
      <c r="N2131" s="1" t="s">
        <v>17</v>
      </c>
      <c r="O2131" s="1" t="s">
        <v>19</v>
      </c>
      <c r="P2131" s="1" t="s">
        <v>19</v>
      </c>
      <c r="Q2131">
        <v>717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717</v>
      </c>
    </row>
    <row r="2132" spans="1:32" x14ac:dyDescent="0.3">
      <c r="A2132" t="s">
        <v>2805</v>
      </c>
      <c r="B2132" s="1" t="s">
        <v>1578</v>
      </c>
      <c r="C2132" s="1" t="s">
        <v>2626</v>
      </c>
      <c r="D2132" s="1" t="s">
        <v>1570</v>
      </c>
      <c r="E2132" s="1" t="s">
        <v>2627</v>
      </c>
      <c r="F2132" s="1" t="s">
        <v>1571</v>
      </c>
      <c r="G2132" s="1" t="s">
        <v>2629</v>
      </c>
      <c r="H2132" s="1" t="s">
        <v>2803</v>
      </c>
      <c r="I2132" s="1" t="s">
        <v>957</v>
      </c>
      <c r="J2132" s="1" t="s">
        <v>957</v>
      </c>
      <c r="K2132" s="1" t="s">
        <v>958</v>
      </c>
      <c r="L2132" s="1" t="s">
        <v>15</v>
      </c>
      <c r="M2132" s="1" t="s">
        <v>16</v>
      </c>
      <c r="N2132" s="1" t="s">
        <v>20</v>
      </c>
      <c r="O2132" s="1" t="s">
        <v>21</v>
      </c>
      <c r="P2132" s="1" t="s">
        <v>21</v>
      </c>
      <c r="Q2132">
        <v>27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27</v>
      </c>
    </row>
    <row r="2133" spans="1:32" x14ac:dyDescent="0.3">
      <c r="A2133" t="s">
        <v>2805</v>
      </c>
      <c r="B2133" s="1" t="s">
        <v>1578</v>
      </c>
      <c r="C2133" s="1" t="s">
        <v>2626</v>
      </c>
      <c r="D2133" s="1" t="s">
        <v>1570</v>
      </c>
      <c r="E2133" s="1" t="s">
        <v>2627</v>
      </c>
      <c r="F2133" s="1" t="s">
        <v>1571</v>
      </c>
      <c r="G2133" s="1" t="s">
        <v>2629</v>
      </c>
      <c r="H2133" s="1" t="s">
        <v>2803</v>
      </c>
      <c r="I2133" s="1" t="s">
        <v>957</v>
      </c>
      <c r="J2133" s="1" t="s">
        <v>957</v>
      </c>
      <c r="K2133" s="1" t="s">
        <v>958</v>
      </c>
      <c r="L2133" s="1" t="s">
        <v>15</v>
      </c>
      <c r="M2133" s="1" t="s">
        <v>16</v>
      </c>
      <c r="N2133" s="1" t="s">
        <v>20</v>
      </c>
      <c r="O2133" s="1" t="s">
        <v>26</v>
      </c>
      <c r="P2133" s="1" t="s">
        <v>26</v>
      </c>
      <c r="Q2133">
        <v>16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16</v>
      </c>
    </row>
    <row r="2134" spans="1:32" x14ac:dyDescent="0.3">
      <c r="A2134" t="s">
        <v>2805</v>
      </c>
      <c r="B2134" s="1" t="s">
        <v>1578</v>
      </c>
      <c r="C2134" s="1" t="s">
        <v>2626</v>
      </c>
      <c r="D2134" s="1" t="s">
        <v>1570</v>
      </c>
      <c r="E2134" s="1" t="s">
        <v>2627</v>
      </c>
      <c r="F2134" s="1" t="s">
        <v>1571</v>
      </c>
      <c r="G2134" s="1" t="s">
        <v>2629</v>
      </c>
      <c r="H2134" s="1" t="s">
        <v>2803</v>
      </c>
      <c r="I2134" s="1" t="s">
        <v>957</v>
      </c>
      <c r="J2134" s="1" t="s">
        <v>957</v>
      </c>
      <c r="K2134" s="1" t="s">
        <v>958</v>
      </c>
      <c r="L2134" s="1" t="s">
        <v>15</v>
      </c>
      <c r="M2134" s="1" t="s">
        <v>16</v>
      </c>
      <c r="N2134" s="1" t="s">
        <v>20</v>
      </c>
      <c r="O2134" s="1" t="s">
        <v>27</v>
      </c>
      <c r="P2134" s="1" t="s">
        <v>27</v>
      </c>
      <c r="Q2134">
        <v>94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94</v>
      </c>
    </row>
    <row r="2135" spans="1:32" x14ac:dyDescent="0.3">
      <c r="A2135" t="s">
        <v>2805</v>
      </c>
      <c r="B2135" s="1" t="s">
        <v>1578</v>
      </c>
      <c r="C2135" s="1" t="s">
        <v>2626</v>
      </c>
      <c r="D2135" s="1" t="s">
        <v>1570</v>
      </c>
      <c r="E2135" s="1" t="s">
        <v>2627</v>
      </c>
      <c r="F2135" s="1" t="s">
        <v>1571</v>
      </c>
      <c r="G2135" s="1" t="s">
        <v>2629</v>
      </c>
      <c r="H2135" s="1" t="s">
        <v>2803</v>
      </c>
      <c r="I2135" s="1" t="s">
        <v>957</v>
      </c>
      <c r="J2135" s="1" t="s">
        <v>957</v>
      </c>
      <c r="K2135" s="1" t="s">
        <v>958</v>
      </c>
      <c r="L2135" s="1" t="s">
        <v>15</v>
      </c>
      <c r="M2135" s="1" t="s">
        <v>16</v>
      </c>
      <c r="N2135" s="1" t="s">
        <v>20</v>
      </c>
      <c r="O2135" s="1" t="s">
        <v>29</v>
      </c>
      <c r="P2135" s="1" t="s">
        <v>29</v>
      </c>
      <c r="Q2135">
        <v>12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12</v>
      </c>
    </row>
    <row r="2136" spans="1:32" x14ac:dyDescent="0.3">
      <c r="A2136" t="s">
        <v>2805</v>
      </c>
      <c r="B2136" s="1" t="s">
        <v>1578</v>
      </c>
      <c r="C2136" s="1" t="s">
        <v>2626</v>
      </c>
      <c r="D2136" s="1" t="s">
        <v>1570</v>
      </c>
      <c r="E2136" s="1" t="s">
        <v>2627</v>
      </c>
      <c r="F2136" s="1" t="s">
        <v>1571</v>
      </c>
      <c r="G2136" s="1" t="s">
        <v>2629</v>
      </c>
      <c r="H2136" s="1" t="s">
        <v>2803</v>
      </c>
      <c r="I2136" s="1" t="s">
        <v>957</v>
      </c>
      <c r="J2136" s="1" t="s">
        <v>957</v>
      </c>
      <c r="K2136" s="1" t="s">
        <v>958</v>
      </c>
      <c r="L2136" s="1" t="s">
        <v>15</v>
      </c>
      <c r="M2136" s="1" t="s">
        <v>16</v>
      </c>
      <c r="N2136" s="1" t="s">
        <v>20</v>
      </c>
      <c r="O2136" s="1" t="s">
        <v>30</v>
      </c>
      <c r="P2136" s="1" t="s">
        <v>30</v>
      </c>
      <c r="Q2136">
        <v>16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16</v>
      </c>
    </row>
    <row r="2137" spans="1:32" x14ac:dyDescent="0.3">
      <c r="A2137" t="s">
        <v>2805</v>
      </c>
      <c r="B2137" s="1" t="s">
        <v>1578</v>
      </c>
      <c r="C2137" s="1" t="s">
        <v>2626</v>
      </c>
      <c r="D2137" s="1" t="s">
        <v>1570</v>
      </c>
      <c r="E2137" s="1" t="s">
        <v>2627</v>
      </c>
      <c r="F2137" s="1" t="s">
        <v>1571</v>
      </c>
      <c r="G2137" s="1" t="s">
        <v>2629</v>
      </c>
      <c r="H2137" s="1" t="s">
        <v>2803</v>
      </c>
      <c r="I2137" s="1" t="s">
        <v>957</v>
      </c>
      <c r="J2137" s="1" t="s">
        <v>957</v>
      </c>
      <c r="K2137" s="1" t="s">
        <v>958</v>
      </c>
      <c r="L2137" s="1" t="s">
        <v>15</v>
      </c>
      <c r="M2137" s="1" t="s">
        <v>16</v>
      </c>
      <c r="N2137" s="1" t="s">
        <v>20</v>
      </c>
      <c r="O2137" s="1" t="s">
        <v>31</v>
      </c>
      <c r="P2137" s="1" t="s">
        <v>31</v>
      </c>
      <c r="Q2137">
        <v>22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22</v>
      </c>
    </row>
    <row r="2138" spans="1:32" x14ac:dyDescent="0.3">
      <c r="A2138" t="s">
        <v>2805</v>
      </c>
      <c r="B2138" s="1" t="s">
        <v>1578</v>
      </c>
      <c r="C2138" s="1" t="s">
        <v>2626</v>
      </c>
      <c r="D2138" s="1" t="s">
        <v>1570</v>
      </c>
      <c r="E2138" s="1" t="s">
        <v>2627</v>
      </c>
      <c r="F2138" s="1" t="s">
        <v>1571</v>
      </c>
      <c r="G2138" s="1" t="s">
        <v>2629</v>
      </c>
      <c r="H2138" s="1" t="s">
        <v>2803</v>
      </c>
      <c r="I2138" s="1" t="s">
        <v>957</v>
      </c>
      <c r="J2138" s="1" t="s">
        <v>957</v>
      </c>
      <c r="K2138" s="1" t="s">
        <v>958</v>
      </c>
      <c r="L2138" s="1" t="s">
        <v>15</v>
      </c>
      <c r="M2138" s="1" t="s">
        <v>16</v>
      </c>
      <c r="N2138" s="1" t="s">
        <v>20</v>
      </c>
      <c r="O2138" s="1" t="s">
        <v>42</v>
      </c>
      <c r="P2138" s="1" t="s">
        <v>42</v>
      </c>
      <c r="Q2138">
        <v>2964</v>
      </c>
      <c r="R2138">
        <v>0</v>
      </c>
      <c r="S2138">
        <v>0</v>
      </c>
      <c r="T2138">
        <v>0</v>
      </c>
      <c r="U2138">
        <v>0</v>
      </c>
      <c r="V2138">
        <v>-484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-484</v>
      </c>
      <c r="AF2138">
        <v>2480</v>
      </c>
    </row>
    <row r="2139" spans="1:32" x14ac:dyDescent="0.3">
      <c r="A2139" t="s">
        <v>2805</v>
      </c>
      <c r="B2139" s="1" t="s">
        <v>1578</v>
      </c>
      <c r="C2139" s="1" t="s">
        <v>2626</v>
      </c>
      <c r="D2139" s="1" t="s">
        <v>1570</v>
      </c>
      <c r="E2139" s="1" t="s">
        <v>2627</v>
      </c>
      <c r="F2139" s="1" t="s">
        <v>1571</v>
      </c>
      <c r="G2139" s="1" t="s">
        <v>2629</v>
      </c>
      <c r="H2139" s="1" t="s">
        <v>2803</v>
      </c>
      <c r="I2139" s="1" t="s">
        <v>957</v>
      </c>
      <c r="J2139" s="1" t="s">
        <v>957</v>
      </c>
      <c r="K2139" s="1" t="s">
        <v>958</v>
      </c>
      <c r="L2139" s="1" t="s">
        <v>15</v>
      </c>
      <c r="M2139" s="1" t="s">
        <v>16</v>
      </c>
      <c r="N2139" s="1" t="s">
        <v>20</v>
      </c>
      <c r="O2139" s="1" t="s">
        <v>43</v>
      </c>
      <c r="P2139" s="1" t="s">
        <v>43</v>
      </c>
      <c r="Q2139">
        <v>9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90</v>
      </c>
    </row>
    <row r="2140" spans="1:32" x14ac:dyDescent="0.3">
      <c r="A2140" t="s">
        <v>2805</v>
      </c>
      <c r="B2140" s="1" t="s">
        <v>1578</v>
      </c>
      <c r="C2140" s="1" t="s">
        <v>2626</v>
      </c>
      <c r="D2140" s="1" t="s">
        <v>1571</v>
      </c>
      <c r="E2140" s="1" t="s">
        <v>2630</v>
      </c>
      <c r="F2140" s="1" t="s">
        <v>1569</v>
      </c>
      <c r="G2140" s="1" t="s">
        <v>2631</v>
      </c>
      <c r="H2140" s="1" t="s">
        <v>2803</v>
      </c>
      <c r="I2140" s="1" t="s">
        <v>957</v>
      </c>
      <c r="J2140" s="1" t="s">
        <v>957</v>
      </c>
      <c r="K2140" s="1" t="s">
        <v>958</v>
      </c>
      <c r="L2140" s="1" t="s">
        <v>15</v>
      </c>
      <c r="M2140" s="1" t="s">
        <v>16</v>
      </c>
      <c r="N2140" s="1" t="s">
        <v>17</v>
      </c>
      <c r="O2140" s="1" t="s">
        <v>18</v>
      </c>
      <c r="P2140" s="1" t="s">
        <v>18</v>
      </c>
      <c r="Q2140">
        <v>3104</v>
      </c>
      <c r="R2140">
        <v>0</v>
      </c>
      <c r="S2140">
        <v>0</v>
      </c>
      <c r="T2140">
        <v>0</v>
      </c>
      <c r="U2140">
        <v>0</v>
      </c>
      <c r="V2140">
        <v>25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25</v>
      </c>
      <c r="AF2140">
        <v>3129</v>
      </c>
    </row>
    <row r="2141" spans="1:32" x14ac:dyDescent="0.3">
      <c r="A2141" t="s">
        <v>2805</v>
      </c>
      <c r="B2141" s="1" t="s">
        <v>1578</v>
      </c>
      <c r="C2141" s="1" t="s">
        <v>2626</v>
      </c>
      <c r="D2141" s="1" t="s">
        <v>1571</v>
      </c>
      <c r="E2141" s="1" t="s">
        <v>2630</v>
      </c>
      <c r="F2141" s="1" t="s">
        <v>1569</v>
      </c>
      <c r="G2141" s="1" t="s">
        <v>2631</v>
      </c>
      <c r="H2141" s="1" t="s">
        <v>2803</v>
      </c>
      <c r="I2141" s="1" t="s">
        <v>957</v>
      </c>
      <c r="J2141" s="1" t="s">
        <v>957</v>
      </c>
      <c r="K2141" s="1" t="s">
        <v>958</v>
      </c>
      <c r="L2141" s="1" t="s">
        <v>15</v>
      </c>
      <c r="M2141" s="1" t="s">
        <v>16</v>
      </c>
      <c r="N2141" s="1" t="s">
        <v>17</v>
      </c>
      <c r="O2141" s="1" t="s">
        <v>19</v>
      </c>
      <c r="P2141" s="1" t="s">
        <v>19</v>
      </c>
      <c r="Q2141">
        <v>419</v>
      </c>
      <c r="R2141">
        <v>0</v>
      </c>
      <c r="S2141">
        <v>0</v>
      </c>
      <c r="T2141">
        <v>0</v>
      </c>
      <c r="U2141">
        <v>0</v>
      </c>
      <c r="V2141">
        <v>-25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-25</v>
      </c>
      <c r="AF2141">
        <v>394</v>
      </c>
    </row>
    <row r="2142" spans="1:32" x14ac:dyDescent="0.3">
      <c r="A2142" t="s">
        <v>2805</v>
      </c>
      <c r="B2142" s="1" t="s">
        <v>1578</v>
      </c>
      <c r="C2142" s="1" t="s">
        <v>2626</v>
      </c>
      <c r="D2142" s="1" t="s">
        <v>1571</v>
      </c>
      <c r="E2142" s="1" t="s">
        <v>2630</v>
      </c>
      <c r="F2142" s="1" t="s">
        <v>1569</v>
      </c>
      <c r="G2142" s="1" t="s">
        <v>2631</v>
      </c>
      <c r="H2142" s="1" t="s">
        <v>2803</v>
      </c>
      <c r="I2142" s="1" t="s">
        <v>957</v>
      </c>
      <c r="J2142" s="1" t="s">
        <v>957</v>
      </c>
      <c r="K2142" s="1" t="s">
        <v>958</v>
      </c>
      <c r="L2142" s="1" t="s">
        <v>15</v>
      </c>
      <c r="M2142" s="1" t="s">
        <v>16</v>
      </c>
      <c r="N2142" s="1" t="s">
        <v>20</v>
      </c>
      <c r="O2142" s="1" t="s">
        <v>21</v>
      </c>
      <c r="P2142" s="1" t="s">
        <v>21</v>
      </c>
      <c r="Q2142">
        <v>110</v>
      </c>
      <c r="R2142">
        <v>0</v>
      </c>
      <c r="S2142">
        <v>0</v>
      </c>
      <c r="T2142">
        <v>0</v>
      </c>
      <c r="U2142">
        <v>0</v>
      </c>
      <c r="V2142">
        <v>-12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-12</v>
      </c>
      <c r="AF2142">
        <v>98</v>
      </c>
    </row>
    <row r="2143" spans="1:32" x14ac:dyDescent="0.3">
      <c r="A2143" t="s">
        <v>2805</v>
      </c>
      <c r="B2143" s="1" t="s">
        <v>1578</v>
      </c>
      <c r="C2143" s="1" t="s">
        <v>2626</v>
      </c>
      <c r="D2143" s="1" t="s">
        <v>1571</v>
      </c>
      <c r="E2143" s="1" t="s">
        <v>2630</v>
      </c>
      <c r="F2143" s="1" t="s">
        <v>1569</v>
      </c>
      <c r="G2143" s="1" t="s">
        <v>2631</v>
      </c>
      <c r="H2143" s="1" t="s">
        <v>2803</v>
      </c>
      <c r="I2143" s="1" t="s">
        <v>957</v>
      </c>
      <c r="J2143" s="1" t="s">
        <v>957</v>
      </c>
      <c r="K2143" s="1" t="s">
        <v>958</v>
      </c>
      <c r="L2143" s="1" t="s">
        <v>15</v>
      </c>
      <c r="M2143" s="1" t="s">
        <v>16</v>
      </c>
      <c r="N2143" s="1" t="s">
        <v>20</v>
      </c>
      <c r="O2143" s="1" t="s">
        <v>26</v>
      </c>
      <c r="P2143" s="1" t="s">
        <v>26</v>
      </c>
      <c r="Q2143">
        <v>1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0</v>
      </c>
    </row>
    <row r="2144" spans="1:32" x14ac:dyDescent="0.3">
      <c r="A2144" t="s">
        <v>2805</v>
      </c>
      <c r="B2144" s="1" t="s">
        <v>1578</v>
      </c>
      <c r="C2144" s="1" t="s">
        <v>2626</v>
      </c>
      <c r="D2144" s="1" t="s">
        <v>1571</v>
      </c>
      <c r="E2144" s="1" t="s">
        <v>2630</v>
      </c>
      <c r="F2144" s="1" t="s">
        <v>1569</v>
      </c>
      <c r="G2144" s="1" t="s">
        <v>2631</v>
      </c>
      <c r="H2144" s="1" t="s">
        <v>2803</v>
      </c>
      <c r="I2144" s="1" t="s">
        <v>957</v>
      </c>
      <c r="J2144" s="1" t="s">
        <v>957</v>
      </c>
      <c r="K2144" s="1" t="s">
        <v>958</v>
      </c>
      <c r="L2144" s="1" t="s">
        <v>15</v>
      </c>
      <c r="M2144" s="1" t="s">
        <v>16</v>
      </c>
      <c r="N2144" s="1" t="s">
        <v>20</v>
      </c>
      <c r="O2144" s="1" t="s">
        <v>27</v>
      </c>
      <c r="P2144" s="1" t="s">
        <v>27</v>
      </c>
      <c r="Q2144">
        <v>35</v>
      </c>
      <c r="R2144">
        <v>0</v>
      </c>
      <c r="S2144">
        <v>0</v>
      </c>
      <c r="T2144">
        <v>0</v>
      </c>
      <c r="U2144">
        <v>0</v>
      </c>
      <c r="V2144">
        <v>-8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-8</v>
      </c>
      <c r="AF2144">
        <v>27</v>
      </c>
    </row>
    <row r="2145" spans="1:32" x14ac:dyDescent="0.3">
      <c r="A2145" t="s">
        <v>2805</v>
      </c>
      <c r="B2145" s="1" t="s">
        <v>1578</v>
      </c>
      <c r="C2145" s="1" t="s">
        <v>2626</v>
      </c>
      <c r="D2145" s="1" t="s">
        <v>1571</v>
      </c>
      <c r="E2145" s="1" t="s">
        <v>2630</v>
      </c>
      <c r="F2145" s="1" t="s">
        <v>1569</v>
      </c>
      <c r="G2145" s="1" t="s">
        <v>2631</v>
      </c>
      <c r="H2145" s="1" t="s">
        <v>2803</v>
      </c>
      <c r="I2145" s="1" t="s">
        <v>957</v>
      </c>
      <c r="J2145" s="1" t="s">
        <v>957</v>
      </c>
      <c r="K2145" s="1" t="s">
        <v>958</v>
      </c>
      <c r="L2145" s="1" t="s">
        <v>15</v>
      </c>
      <c r="M2145" s="1" t="s">
        <v>16</v>
      </c>
      <c r="N2145" s="1" t="s">
        <v>20</v>
      </c>
      <c r="O2145" s="1" t="s">
        <v>30</v>
      </c>
      <c r="P2145" s="1" t="s">
        <v>3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15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15</v>
      </c>
      <c r="AF2145">
        <v>15</v>
      </c>
    </row>
    <row r="2146" spans="1:32" x14ac:dyDescent="0.3">
      <c r="A2146" t="s">
        <v>2805</v>
      </c>
      <c r="B2146" s="1" t="s">
        <v>1578</v>
      </c>
      <c r="C2146" s="1" t="s">
        <v>2626</v>
      </c>
      <c r="D2146" s="1" t="s">
        <v>1571</v>
      </c>
      <c r="E2146" s="1" t="s">
        <v>2630</v>
      </c>
      <c r="F2146" s="1" t="s">
        <v>1569</v>
      </c>
      <c r="G2146" s="1" t="s">
        <v>2631</v>
      </c>
      <c r="H2146" s="1" t="s">
        <v>2803</v>
      </c>
      <c r="I2146" s="1" t="s">
        <v>957</v>
      </c>
      <c r="J2146" s="1" t="s">
        <v>957</v>
      </c>
      <c r="K2146" s="1" t="s">
        <v>958</v>
      </c>
      <c r="L2146" s="1" t="s">
        <v>15</v>
      </c>
      <c r="M2146" s="1" t="s">
        <v>16</v>
      </c>
      <c r="N2146" s="1" t="s">
        <v>20</v>
      </c>
      <c r="O2146" s="1" t="s">
        <v>31</v>
      </c>
      <c r="P2146" s="1" t="s">
        <v>31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3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3</v>
      </c>
      <c r="AF2146">
        <v>3</v>
      </c>
    </row>
    <row r="2147" spans="1:32" x14ac:dyDescent="0.3">
      <c r="A2147" t="s">
        <v>2805</v>
      </c>
      <c r="B2147" s="1" t="s">
        <v>1578</v>
      </c>
      <c r="C2147" s="1" t="s">
        <v>2626</v>
      </c>
      <c r="D2147" s="1" t="s">
        <v>1571</v>
      </c>
      <c r="E2147" s="1" t="s">
        <v>2630</v>
      </c>
      <c r="F2147" s="1" t="s">
        <v>1569</v>
      </c>
      <c r="G2147" s="1" t="s">
        <v>2631</v>
      </c>
      <c r="H2147" s="1" t="s">
        <v>2803</v>
      </c>
      <c r="I2147" s="1" t="s">
        <v>957</v>
      </c>
      <c r="J2147" s="1" t="s">
        <v>957</v>
      </c>
      <c r="K2147" s="1" t="s">
        <v>958</v>
      </c>
      <c r="L2147" s="1" t="s">
        <v>15</v>
      </c>
      <c r="M2147" s="1" t="s">
        <v>16</v>
      </c>
      <c r="N2147" s="1" t="s">
        <v>20</v>
      </c>
      <c r="O2147" s="1" t="s">
        <v>42</v>
      </c>
      <c r="P2147" s="1" t="s">
        <v>42</v>
      </c>
      <c r="Q2147">
        <v>634</v>
      </c>
      <c r="R2147">
        <v>0</v>
      </c>
      <c r="S2147">
        <v>0</v>
      </c>
      <c r="T2147">
        <v>0</v>
      </c>
      <c r="U2147">
        <v>0</v>
      </c>
      <c r="V2147">
        <v>2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2</v>
      </c>
      <c r="AF2147">
        <v>636</v>
      </c>
    </row>
    <row r="2148" spans="1:32" x14ac:dyDescent="0.3">
      <c r="A2148" t="s">
        <v>2805</v>
      </c>
      <c r="B2148" s="1" t="s">
        <v>1578</v>
      </c>
      <c r="C2148" s="1" t="s">
        <v>2626</v>
      </c>
      <c r="D2148" s="1" t="s">
        <v>1571</v>
      </c>
      <c r="E2148" s="1" t="s">
        <v>2630</v>
      </c>
      <c r="F2148" s="1" t="s">
        <v>1569</v>
      </c>
      <c r="G2148" s="1" t="s">
        <v>2631</v>
      </c>
      <c r="H2148" s="1" t="s">
        <v>2803</v>
      </c>
      <c r="I2148" s="1" t="s">
        <v>957</v>
      </c>
      <c r="J2148" s="1" t="s">
        <v>957</v>
      </c>
      <c r="K2148" s="1" t="s">
        <v>958</v>
      </c>
      <c r="L2148" s="1" t="s">
        <v>15</v>
      </c>
      <c r="M2148" s="1" t="s">
        <v>16</v>
      </c>
      <c r="N2148" s="1" t="s">
        <v>20</v>
      </c>
      <c r="O2148" s="1" t="s">
        <v>43</v>
      </c>
      <c r="P2148" s="1" t="s">
        <v>43</v>
      </c>
      <c r="Q2148">
        <v>31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31</v>
      </c>
    </row>
    <row r="2149" spans="1:32" x14ac:dyDescent="0.3">
      <c r="A2149" t="s">
        <v>2805</v>
      </c>
      <c r="B2149" s="1" t="s">
        <v>1578</v>
      </c>
      <c r="C2149" s="1" t="s">
        <v>2626</v>
      </c>
      <c r="D2149" s="1" t="s">
        <v>1571</v>
      </c>
      <c r="E2149" s="1" t="s">
        <v>2630</v>
      </c>
      <c r="F2149" s="1" t="s">
        <v>1570</v>
      </c>
      <c r="G2149" s="1" t="s">
        <v>597</v>
      </c>
      <c r="H2149" s="1" t="s">
        <v>2632</v>
      </c>
      <c r="I2149" s="1" t="s">
        <v>957</v>
      </c>
      <c r="J2149" s="1" t="s">
        <v>957</v>
      </c>
      <c r="K2149" s="1" t="s">
        <v>958</v>
      </c>
      <c r="L2149" s="1" t="s">
        <v>44</v>
      </c>
      <c r="M2149" s="1" t="s">
        <v>49</v>
      </c>
      <c r="N2149" s="1" t="s">
        <v>78</v>
      </c>
      <c r="O2149" s="1" t="s">
        <v>79</v>
      </c>
      <c r="P2149" s="1" t="s">
        <v>460</v>
      </c>
      <c r="Q2149">
        <v>2274401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2274401</v>
      </c>
    </row>
    <row r="2150" spans="1:32" x14ac:dyDescent="0.3">
      <c r="A2150" t="s">
        <v>2805</v>
      </c>
      <c r="B2150" s="1" t="s">
        <v>1578</v>
      </c>
      <c r="C2150" s="1" t="s">
        <v>2626</v>
      </c>
      <c r="D2150" s="1" t="s">
        <v>1571</v>
      </c>
      <c r="E2150" s="1" t="s">
        <v>2630</v>
      </c>
      <c r="F2150" s="1" t="s">
        <v>1570</v>
      </c>
      <c r="G2150" s="1" t="s">
        <v>597</v>
      </c>
      <c r="H2150" s="1" t="s">
        <v>1546</v>
      </c>
      <c r="I2150" s="1" t="s">
        <v>966</v>
      </c>
      <c r="J2150" s="1" t="s">
        <v>965</v>
      </c>
      <c r="K2150" s="1" t="s">
        <v>967</v>
      </c>
      <c r="L2150" s="1" t="s">
        <v>44</v>
      </c>
      <c r="M2150" s="1" t="s">
        <v>49</v>
      </c>
      <c r="N2150" s="1" t="s">
        <v>50</v>
      </c>
      <c r="O2150" s="1" t="s">
        <v>51</v>
      </c>
      <c r="P2150" s="1" t="s">
        <v>52</v>
      </c>
      <c r="Q2150">
        <v>1697076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1697076</v>
      </c>
    </row>
    <row r="2151" spans="1:32" x14ac:dyDescent="0.3">
      <c r="A2151" t="s">
        <v>2805</v>
      </c>
      <c r="B2151" s="1" t="s">
        <v>1578</v>
      </c>
      <c r="C2151" s="1" t="s">
        <v>2626</v>
      </c>
      <c r="D2151" s="1" t="s">
        <v>1571</v>
      </c>
      <c r="E2151" s="1" t="s">
        <v>2630</v>
      </c>
      <c r="F2151" s="1" t="s">
        <v>1570</v>
      </c>
      <c r="G2151" s="1" t="s">
        <v>597</v>
      </c>
      <c r="H2151" s="1" t="s">
        <v>2803</v>
      </c>
      <c r="I2151" s="1" t="s">
        <v>957</v>
      </c>
      <c r="J2151" s="1" t="s">
        <v>957</v>
      </c>
      <c r="K2151" s="1" t="s">
        <v>958</v>
      </c>
      <c r="L2151" s="1" t="s">
        <v>15</v>
      </c>
      <c r="M2151" s="1" t="s">
        <v>16</v>
      </c>
      <c r="N2151" s="1" t="s">
        <v>17</v>
      </c>
      <c r="O2151" s="1" t="s">
        <v>18</v>
      </c>
      <c r="P2151" s="1" t="s">
        <v>18</v>
      </c>
      <c r="Q2151">
        <v>33738</v>
      </c>
      <c r="R2151">
        <v>0</v>
      </c>
      <c r="S2151">
        <v>0</v>
      </c>
      <c r="T2151">
        <v>0</v>
      </c>
      <c r="U2151">
        <v>0</v>
      </c>
      <c r="V2151">
        <v>223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2230</v>
      </c>
      <c r="AF2151">
        <v>35968</v>
      </c>
    </row>
    <row r="2152" spans="1:32" x14ac:dyDescent="0.3">
      <c r="A2152" t="s">
        <v>2805</v>
      </c>
      <c r="B2152" s="1" t="s">
        <v>1578</v>
      </c>
      <c r="C2152" s="1" t="s">
        <v>2626</v>
      </c>
      <c r="D2152" s="1" t="s">
        <v>1571</v>
      </c>
      <c r="E2152" s="1" t="s">
        <v>2630</v>
      </c>
      <c r="F2152" s="1" t="s">
        <v>1570</v>
      </c>
      <c r="G2152" s="1" t="s">
        <v>597</v>
      </c>
      <c r="H2152" s="1" t="s">
        <v>2803</v>
      </c>
      <c r="I2152" s="1" t="s">
        <v>957</v>
      </c>
      <c r="J2152" s="1" t="s">
        <v>957</v>
      </c>
      <c r="K2152" s="1" t="s">
        <v>958</v>
      </c>
      <c r="L2152" s="1" t="s">
        <v>15</v>
      </c>
      <c r="M2152" s="1" t="s">
        <v>16</v>
      </c>
      <c r="N2152" s="1" t="s">
        <v>17</v>
      </c>
      <c r="O2152" s="1" t="s">
        <v>19</v>
      </c>
      <c r="P2152" s="1" t="s">
        <v>19</v>
      </c>
      <c r="Q2152">
        <v>5318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5318</v>
      </c>
    </row>
    <row r="2153" spans="1:32" x14ac:dyDescent="0.3">
      <c r="A2153" t="s">
        <v>2805</v>
      </c>
      <c r="B2153" s="1" t="s">
        <v>1578</v>
      </c>
      <c r="C2153" s="1" t="s">
        <v>2626</v>
      </c>
      <c r="D2153" s="1" t="s">
        <v>1571</v>
      </c>
      <c r="E2153" s="1" t="s">
        <v>2630</v>
      </c>
      <c r="F2153" s="1" t="s">
        <v>1570</v>
      </c>
      <c r="G2153" s="1" t="s">
        <v>597</v>
      </c>
      <c r="H2153" s="1" t="s">
        <v>2803</v>
      </c>
      <c r="I2153" s="1" t="s">
        <v>957</v>
      </c>
      <c r="J2153" s="1" t="s">
        <v>957</v>
      </c>
      <c r="K2153" s="1" t="s">
        <v>958</v>
      </c>
      <c r="L2153" s="1" t="s">
        <v>15</v>
      </c>
      <c r="M2153" s="1" t="s">
        <v>16</v>
      </c>
      <c r="N2153" s="1" t="s">
        <v>20</v>
      </c>
      <c r="O2153" s="1" t="s">
        <v>21</v>
      </c>
      <c r="P2153" s="1" t="s">
        <v>21</v>
      </c>
      <c r="Q2153">
        <v>273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273</v>
      </c>
    </row>
    <row r="2154" spans="1:32" x14ac:dyDescent="0.3">
      <c r="A2154" t="s">
        <v>2805</v>
      </c>
      <c r="B2154" s="1" t="s">
        <v>1578</v>
      </c>
      <c r="C2154" s="1" t="s">
        <v>2626</v>
      </c>
      <c r="D2154" s="1" t="s">
        <v>1571</v>
      </c>
      <c r="E2154" s="1" t="s">
        <v>2630</v>
      </c>
      <c r="F2154" s="1" t="s">
        <v>1570</v>
      </c>
      <c r="G2154" s="1" t="s">
        <v>597</v>
      </c>
      <c r="H2154" s="1" t="s">
        <v>2803</v>
      </c>
      <c r="I2154" s="1" t="s">
        <v>957</v>
      </c>
      <c r="J2154" s="1" t="s">
        <v>957</v>
      </c>
      <c r="K2154" s="1" t="s">
        <v>958</v>
      </c>
      <c r="L2154" s="1" t="s">
        <v>15</v>
      </c>
      <c r="M2154" s="1" t="s">
        <v>16</v>
      </c>
      <c r="N2154" s="1" t="s">
        <v>20</v>
      </c>
      <c r="O2154" s="1" t="s">
        <v>22</v>
      </c>
      <c r="P2154" s="1" t="s">
        <v>22</v>
      </c>
      <c r="Q2154">
        <v>35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35</v>
      </c>
    </row>
    <row r="2155" spans="1:32" x14ac:dyDescent="0.3">
      <c r="A2155" t="s">
        <v>2805</v>
      </c>
      <c r="B2155" s="1" t="s">
        <v>1578</v>
      </c>
      <c r="C2155" s="1" t="s">
        <v>2626</v>
      </c>
      <c r="D2155" s="1" t="s">
        <v>1571</v>
      </c>
      <c r="E2155" s="1" t="s">
        <v>2630</v>
      </c>
      <c r="F2155" s="1" t="s">
        <v>1570</v>
      </c>
      <c r="G2155" s="1" t="s">
        <v>597</v>
      </c>
      <c r="H2155" s="1" t="s">
        <v>2803</v>
      </c>
      <c r="I2155" s="1" t="s">
        <v>957</v>
      </c>
      <c r="J2155" s="1" t="s">
        <v>957</v>
      </c>
      <c r="K2155" s="1" t="s">
        <v>958</v>
      </c>
      <c r="L2155" s="1" t="s">
        <v>15</v>
      </c>
      <c r="M2155" s="1" t="s">
        <v>16</v>
      </c>
      <c r="N2155" s="1" t="s">
        <v>20</v>
      </c>
      <c r="O2155" s="1" t="s">
        <v>26</v>
      </c>
      <c r="P2155" s="1" t="s">
        <v>26</v>
      </c>
      <c r="Q2155">
        <v>95</v>
      </c>
      <c r="R2155">
        <v>0</v>
      </c>
      <c r="S2155">
        <v>0</v>
      </c>
      <c r="T2155">
        <v>0</v>
      </c>
      <c r="U2155">
        <v>0</v>
      </c>
      <c r="V2155">
        <v>135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135</v>
      </c>
      <c r="AF2155">
        <v>230</v>
      </c>
    </row>
    <row r="2156" spans="1:32" x14ac:dyDescent="0.3">
      <c r="A2156" t="s">
        <v>2805</v>
      </c>
      <c r="B2156" s="1" t="s">
        <v>1578</v>
      </c>
      <c r="C2156" s="1" t="s">
        <v>2626</v>
      </c>
      <c r="D2156" s="1" t="s">
        <v>1571</v>
      </c>
      <c r="E2156" s="1" t="s">
        <v>2630</v>
      </c>
      <c r="F2156" s="1" t="s">
        <v>1570</v>
      </c>
      <c r="G2156" s="1" t="s">
        <v>597</v>
      </c>
      <c r="H2156" s="1" t="s">
        <v>2803</v>
      </c>
      <c r="I2156" s="1" t="s">
        <v>957</v>
      </c>
      <c r="J2156" s="1" t="s">
        <v>957</v>
      </c>
      <c r="K2156" s="1" t="s">
        <v>958</v>
      </c>
      <c r="L2156" s="1" t="s">
        <v>15</v>
      </c>
      <c r="M2156" s="1" t="s">
        <v>16</v>
      </c>
      <c r="N2156" s="1" t="s">
        <v>20</v>
      </c>
      <c r="O2156" s="1" t="s">
        <v>27</v>
      </c>
      <c r="P2156" s="1" t="s">
        <v>27</v>
      </c>
      <c r="Q2156">
        <v>401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401</v>
      </c>
    </row>
    <row r="2157" spans="1:32" x14ac:dyDescent="0.3">
      <c r="A2157" t="s">
        <v>2805</v>
      </c>
      <c r="B2157" s="1" t="s">
        <v>1578</v>
      </c>
      <c r="C2157" s="1" t="s">
        <v>2626</v>
      </c>
      <c r="D2157" s="1" t="s">
        <v>1571</v>
      </c>
      <c r="E2157" s="1" t="s">
        <v>2630</v>
      </c>
      <c r="F2157" s="1" t="s">
        <v>1570</v>
      </c>
      <c r="G2157" s="1" t="s">
        <v>597</v>
      </c>
      <c r="H2157" s="1" t="s">
        <v>2803</v>
      </c>
      <c r="I2157" s="1" t="s">
        <v>957</v>
      </c>
      <c r="J2157" s="1" t="s">
        <v>957</v>
      </c>
      <c r="K2157" s="1" t="s">
        <v>958</v>
      </c>
      <c r="L2157" s="1" t="s">
        <v>15</v>
      </c>
      <c r="M2157" s="1" t="s">
        <v>16</v>
      </c>
      <c r="N2157" s="1" t="s">
        <v>20</v>
      </c>
      <c r="O2157" s="1" t="s">
        <v>28</v>
      </c>
      <c r="P2157" s="1" t="s">
        <v>28</v>
      </c>
      <c r="Q2157">
        <v>500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5000</v>
      </c>
    </row>
    <row r="2158" spans="1:32" x14ac:dyDescent="0.3">
      <c r="A2158" t="s">
        <v>2805</v>
      </c>
      <c r="B2158" s="1" t="s">
        <v>1578</v>
      </c>
      <c r="C2158" s="1" t="s">
        <v>2626</v>
      </c>
      <c r="D2158" s="1" t="s">
        <v>1571</v>
      </c>
      <c r="E2158" s="1" t="s">
        <v>2630</v>
      </c>
      <c r="F2158" s="1" t="s">
        <v>1570</v>
      </c>
      <c r="G2158" s="1" t="s">
        <v>597</v>
      </c>
      <c r="H2158" s="1" t="s">
        <v>2803</v>
      </c>
      <c r="I2158" s="1" t="s">
        <v>957</v>
      </c>
      <c r="J2158" s="1" t="s">
        <v>957</v>
      </c>
      <c r="K2158" s="1" t="s">
        <v>958</v>
      </c>
      <c r="L2158" s="1" t="s">
        <v>15</v>
      </c>
      <c r="M2158" s="1" t="s">
        <v>16</v>
      </c>
      <c r="N2158" s="1" t="s">
        <v>20</v>
      </c>
      <c r="O2158" s="1" t="s">
        <v>29</v>
      </c>
      <c r="P2158" s="1" t="s">
        <v>29</v>
      </c>
      <c r="Q2158">
        <v>258481</v>
      </c>
      <c r="R2158">
        <v>0</v>
      </c>
      <c r="S2158">
        <v>0</v>
      </c>
      <c r="T2158">
        <v>1168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1168</v>
      </c>
      <c r="AF2158">
        <v>259649</v>
      </c>
    </row>
    <row r="2159" spans="1:32" x14ac:dyDescent="0.3">
      <c r="A2159" t="s">
        <v>2805</v>
      </c>
      <c r="B2159" s="1" t="s">
        <v>1578</v>
      </c>
      <c r="C2159" s="1" t="s">
        <v>2626</v>
      </c>
      <c r="D2159" s="1" t="s">
        <v>1571</v>
      </c>
      <c r="E2159" s="1" t="s">
        <v>2630</v>
      </c>
      <c r="F2159" s="1" t="s">
        <v>1570</v>
      </c>
      <c r="G2159" s="1" t="s">
        <v>597</v>
      </c>
      <c r="H2159" s="1" t="s">
        <v>2803</v>
      </c>
      <c r="I2159" s="1" t="s">
        <v>957</v>
      </c>
      <c r="J2159" s="1" t="s">
        <v>957</v>
      </c>
      <c r="K2159" s="1" t="s">
        <v>958</v>
      </c>
      <c r="L2159" s="1" t="s">
        <v>15</v>
      </c>
      <c r="M2159" s="1" t="s">
        <v>16</v>
      </c>
      <c r="N2159" s="1" t="s">
        <v>20</v>
      </c>
      <c r="O2159" s="1" t="s">
        <v>30</v>
      </c>
      <c r="P2159" s="1" t="s">
        <v>30</v>
      </c>
      <c r="Q2159">
        <v>4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4</v>
      </c>
    </row>
    <row r="2160" spans="1:32" x14ac:dyDescent="0.3">
      <c r="A2160" t="s">
        <v>2805</v>
      </c>
      <c r="B2160" s="1" t="s">
        <v>1578</v>
      </c>
      <c r="C2160" s="1" t="s">
        <v>2626</v>
      </c>
      <c r="D2160" s="1" t="s">
        <v>1571</v>
      </c>
      <c r="E2160" s="1" t="s">
        <v>2630</v>
      </c>
      <c r="F2160" s="1" t="s">
        <v>1570</v>
      </c>
      <c r="G2160" s="1" t="s">
        <v>597</v>
      </c>
      <c r="H2160" s="1" t="s">
        <v>2803</v>
      </c>
      <c r="I2160" s="1" t="s">
        <v>957</v>
      </c>
      <c r="J2160" s="1" t="s">
        <v>957</v>
      </c>
      <c r="K2160" s="1" t="s">
        <v>958</v>
      </c>
      <c r="L2160" s="1" t="s">
        <v>15</v>
      </c>
      <c r="M2160" s="1" t="s">
        <v>16</v>
      </c>
      <c r="N2160" s="1" t="s">
        <v>20</v>
      </c>
      <c r="O2160" s="1" t="s">
        <v>31</v>
      </c>
      <c r="P2160" s="1" t="s">
        <v>31</v>
      </c>
      <c r="Q2160">
        <v>76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76</v>
      </c>
    </row>
    <row r="2161" spans="1:32" x14ac:dyDescent="0.3">
      <c r="A2161" t="s">
        <v>2805</v>
      </c>
      <c r="B2161" s="1" t="s">
        <v>1578</v>
      </c>
      <c r="C2161" s="1" t="s">
        <v>2626</v>
      </c>
      <c r="D2161" s="1" t="s">
        <v>1571</v>
      </c>
      <c r="E2161" s="1" t="s">
        <v>2630</v>
      </c>
      <c r="F2161" s="1" t="s">
        <v>1570</v>
      </c>
      <c r="G2161" s="1" t="s">
        <v>597</v>
      </c>
      <c r="H2161" s="1" t="s">
        <v>2803</v>
      </c>
      <c r="I2161" s="1" t="s">
        <v>957</v>
      </c>
      <c r="J2161" s="1" t="s">
        <v>957</v>
      </c>
      <c r="K2161" s="1" t="s">
        <v>958</v>
      </c>
      <c r="L2161" s="1" t="s">
        <v>15</v>
      </c>
      <c r="M2161" s="1" t="s">
        <v>16</v>
      </c>
      <c r="N2161" s="1" t="s">
        <v>20</v>
      </c>
      <c r="O2161" s="1" t="s">
        <v>34</v>
      </c>
      <c r="P2161" s="1" t="s">
        <v>34</v>
      </c>
      <c r="Q2161">
        <v>219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219</v>
      </c>
    </row>
    <row r="2162" spans="1:32" x14ac:dyDescent="0.3">
      <c r="A2162" t="s">
        <v>2805</v>
      </c>
      <c r="B2162" s="1" t="s">
        <v>1578</v>
      </c>
      <c r="C2162" s="1" t="s">
        <v>2626</v>
      </c>
      <c r="D2162" s="1" t="s">
        <v>1571</v>
      </c>
      <c r="E2162" s="1" t="s">
        <v>2630</v>
      </c>
      <c r="F2162" s="1" t="s">
        <v>1570</v>
      </c>
      <c r="G2162" s="1" t="s">
        <v>597</v>
      </c>
      <c r="H2162" s="1" t="s">
        <v>2803</v>
      </c>
      <c r="I2162" s="1" t="s">
        <v>957</v>
      </c>
      <c r="J2162" s="1" t="s">
        <v>957</v>
      </c>
      <c r="K2162" s="1" t="s">
        <v>958</v>
      </c>
      <c r="L2162" s="1" t="s">
        <v>15</v>
      </c>
      <c r="M2162" s="1" t="s">
        <v>16</v>
      </c>
      <c r="N2162" s="1" t="s">
        <v>20</v>
      </c>
      <c r="O2162" s="1" t="s">
        <v>38</v>
      </c>
      <c r="P2162" s="1" t="s">
        <v>38</v>
      </c>
      <c r="Q2162">
        <v>21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21</v>
      </c>
    </row>
    <row r="2163" spans="1:32" x14ac:dyDescent="0.3">
      <c r="A2163" t="s">
        <v>2805</v>
      </c>
      <c r="B2163" s="1" t="s">
        <v>1578</v>
      </c>
      <c r="C2163" s="1" t="s">
        <v>2626</v>
      </c>
      <c r="D2163" s="1" t="s">
        <v>1571</v>
      </c>
      <c r="E2163" s="1" t="s">
        <v>2630</v>
      </c>
      <c r="F2163" s="1" t="s">
        <v>1570</v>
      </c>
      <c r="G2163" s="1" t="s">
        <v>597</v>
      </c>
      <c r="H2163" s="1" t="s">
        <v>2803</v>
      </c>
      <c r="I2163" s="1" t="s">
        <v>957</v>
      </c>
      <c r="J2163" s="1" t="s">
        <v>957</v>
      </c>
      <c r="K2163" s="1" t="s">
        <v>958</v>
      </c>
      <c r="L2163" s="1" t="s">
        <v>15</v>
      </c>
      <c r="M2163" s="1" t="s">
        <v>16</v>
      </c>
      <c r="N2163" s="1" t="s">
        <v>20</v>
      </c>
      <c r="O2163" s="1" t="s">
        <v>42</v>
      </c>
      <c r="P2163" s="1" t="s">
        <v>42</v>
      </c>
      <c r="Q2163">
        <v>11515</v>
      </c>
      <c r="R2163">
        <v>0</v>
      </c>
      <c r="S2163">
        <v>0</v>
      </c>
      <c r="T2163">
        <v>0</v>
      </c>
      <c r="U2163">
        <v>0</v>
      </c>
      <c r="V2163">
        <v>-1084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-1084</v>
      </c>
      <c r="AF2163">
        <v>10431</v>
      </c>
    </row>
    <row r="2164" spans="1:32" x14ac:dyDescent="0.3">
      <c r="A2164" t="s">
        <v>2805</v>
      </c>
      <c r="B2164" s="1" t="s">
        <v>1578</v>
      </c>
      <c r="C2164" s="1" t="s">
        <v>2626</v>
      </c>
      <c r="D2164" s="1" t="s">
        <v>1571</v>
      </c>
      <c r="E2164" s="1" t="s">
        <v>2630</v>
      </c>
      <c r="F2164" s="1" t="s">
        <v>1570</v>
      </c>
      <c r="G2164" s="1" t="s">
        <v>597</v>
      </c>
      <c r="H2164" s="1" t="s">
        <v>2803</v>
      </c>
      <c r="I2164" s="1" t="s">
        <v>957</v>
      </c>
      <c r="J2164" s="1" t="s">
        <v>957</v>
      </c>
      <c r="K2164" s="1" t="s">
        <v>958</v>
      </c>
      <c r="L2164" s="1" t="s">
        <v>15</v>
      </c>
      <c r="M2164" s="1" t="s">
        <v>16</v>
      </c>
      <c r="N2164" s="1" t="s">
        <v>20</v>
      </c>
      <c r="O2164" s="1" t="s">
        <v>43</v>
      </c>
      <c r="P2164" s="1" t="s">
        <v>43</v>
      </c>
      <c r="Q2164">
        <v>584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584</v>
      </c>
    </row>
    <row r="2165" spans="1:32" x14ac:dyDescent="0.3">
      <c r="A2165" t="s">
        <v>2805</v>
      </c>
      <c r="B2165" s="1" t="s">
        <v>1578</v>
      </c>
      <c r="C2165" s="1" t="s">
        <v>2626</v>
      </c>
      <c r="D2165" s="1" t="s">
        <v>1571</v>
      </c>
      <c r="E2165" s="1" t="s">
        <v>2630</v>
      </c>
      <c r="F2165" s="1" t="s">
        <v>1571</v>
      </c>
      <c r="G2165" s="1" t="s">
        <v>1186</v>
      </c>
      <c r="H2165" s="1" t="s">
        <v>2803</v>
      </c>
      <c r="I2165" s="1" t="s">
        <v>957</v>
      </c>
      <c r="J2165" s="1" t="s">
        <v>957</v>
      </c>
      <c r="K2165" s="1" t="s">
        <v>958</v>
      </c>
      <c r="L2165" s="1" t="s">
        <v>15</v>
      </c>
      <c r="M2165" s="1" t="s">
        <v>16</v>
      </c>
      <c r="N2165" s="1" t="s">
        <v>17</v>
      </c>
      <c r="O2165" s="1" t="s">
        <v>18</v>
      </c>
      <c r="P2165" s="1" t="s">
        <v>18</v>
      </c>
      <c r="Q2165">
        <v>16818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6818</v>
      </c>
    </row>
    <row r="2166" spans="1:32" x14ac:dyDescent="0.3">
      <c r="A2166" t="s">
        <v>2805</v>
      </c>
      <c r="B2166" s="1" t="s">
        <v>1578</v>
      </c>
      <c r="C2166" s="1" t="s">
        <v>2626</v>
      </c>
      <c r="D2166" s="1" t="s">
        <v>1571</v>
      </c>
      <c r="E2166" s="1" t="s">
        <v>2630</v>
      </c>
      <c r="F2166" s="1" t="s">
        <v>1571</v>
      </c>
      <c r="G2166" s="1" t="s">
        <v>1186</v>
      </c>
      <c r="H2166" s="1" t="s">
        <v>2803</v>
      </c>
      <c r="I2166" s="1" t="s">
        <v>957</v>
      </c>
      <c r="J2166" s="1" t="s">
        <v>957</v>
      </c>
      <c r="K2166" s="1" t="s">
        <v>958</v>
      </c>
      <c r="L2166" s="1" t="s">
        <v>15</v>
      </c>
      <c r="M2166" s="1" t="s">
        <v>16</v>
      </c>
      <c r="N2166" s="1" t="s">
        <v>17</v>
      </c>
      <c r="O2166" s="1" t="s">
        <v>19</v>
      </c>
      <c r="P2166" s="1" t="s">
        <v>19</v>
      </c>
      <c r="Q2166">
        <v>2271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2271</v>
      </c>
    </row>
    <row r="2167" spans="1:32" x14ac:dyDescent="0.3">
      <c r="A2167" t="s">
        <v>2805</v>
      </c>
      <c r="B2167" s="1" t="s">
        <v>1578</v>
      </c>
      <c r="C2167" s="1" t="s">
        <v>2626</v>
      </c>
      <c r="D2167" s="1" t="s">
        <v>1571</v>
      </c>
      <c r="E2167" s="1" t="s">
        <v>2630</v>
      </c>
      <c r="F2167" s="1" t="s">
        <v>1571</v>
      </c>
      <c r="G2167" s="1" t="s">
        <v>1186</v>
      </c>
      <c r="H2167" s="1" t="s">
        <v>2803</v>
      </c>
      <c r="I2167" s="1" t="s">
        <v>957</v>
      </c>
      <c r="J2167" s="1" t="s">
        <v>957</v>
      </c>
      <c r="K2167" s="1" t="s">
        <v>958</v>
      </c>
      <c r="L2167" s="1" t="s">
        <v>15</v>
      </c>
      <c r="M2167" s="1" t="s">
        <v>16</v>
      </c>
      <c r="N2167" s="1" t="s">
        <v>20</v>
      </c>
      <c r="O2167" s="1" t="s">
        <v>21</v>
      </c>
      <c r="P2167" s="1" t="s">
        <v>21</v>
      </c>
      <c r="Q2167">
        <v>346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346</v>
      </c>
    </row>
    <row r="2168" spans="1:32" x14ac:dyDescent="0.3">
      <c r="A2168" t="s">
        <v>2805</v>
      </c>
      <c r="B2168" s="1" t="s">
        <v>1578</v>
      </c>
      <c r="C2168" s="1" t="s">
        <v>2626</v>
      </c>
      <c r="D2168" s="1" t="s">
        <v>1571</v>
      </c>
      <c r="E2168" s="1" t="s">
        <v>2630</v>
      </c>
      <c r="F2168" s="1" t="s">
        <v>1571</v>
      </c>
      <c r="G2168" s="1" t="s">
        <v>1186</v>
      </c>
      <c r="H2168" s="1" t="s">
        <v>2803</v>
      </c>
      <c r="I2168" s="1" t="s">
        <v>957</v>
      </c>
      <c r="J2168" s="1" t="s">
        <v>957</v>
      </c>
      <c r="K2168" s="1" t="s">
        <v>958</v>
      </c>
      <c r="L2168" s="1" t="s">
        <v>15</v>
      </c>
      <c r="M2168" s="1" t="s">
        <v>16</v>
      </c>
      <c r="N2168" s="1" t="s">
        <v>20</v>
      </c>
      <c r="O2168" s="1" t="s">
        <v>22</v>
      </c>
      <c r="P2168" s="1" t="s">
        <v>22</v>
      </c>
      <c r="Q2168">
        <v>32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32</v>
      </c>
    </row>
    <row r="2169" spans="1:32" x14ac:dyDescent="0.3">
      <c r="A2169" t="s">
        <v>2805</v>
      </c>
      <c r="B2169" s="1" t="s">
        <v>1578</v>
      </c>
      <c r="C2169" s="1" t="s">
        <v>2626</v>
      </c>
      <c r="D2169" s="1" t="s">
        <v>1571</v>
      </c>
      <c r="E2169" s="1" t="s">
        <v>2630</v>
      </c>
      <c r="F2169" s="1" t="s">
        <v>1571</v>
      </c>
      <c r="G2169" s="1" t="s">
        <v>1186</v>
      </c>
      <c r="H2169" s="1" t="s">
        <v>2803</v>
      </c>
      <c r="I2169" s="1" t="s">
        <v>957</v>
      </c>
      <c r="J2169" s="1" t="s">
        <v>957</v>
      </c>
      <c r="K2169" s="1" t="s">
        <v>958</v>
      </c>
      <c r="L2169" s="1" t="s">
        <v>15</v>
      </c>
      <c r="M2169" s="1" t="s">
        <v>16</v>
      </c>
      <c r="N2169" s="1" t="s">
        <v>20</v>
      </c>
      <c r="O2169" s="1" t="s">
        <v>26</v>
      </c>
      <c r="P2169" s="1" t="s">
        <v>26</v>
      </c>
      <c r="Q2169">
        <v>32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320</v>
      </c>
    </row>
    <row r="2170" spans="1:32" x14ac:dyDescent="0.3">
      <c r="A2170" t="s">
        <v>2805</v>
      </c>
      <c r="B2170" s="1" t="s">
        <v>1578</v>
      </c>
      <c r="C2170" s="1" t="s">
        <v>2626</v>
      </c>
      <c r="D2170" s="1" t="s">
        <v>1571</v>
      </c>
      <c r="E2170" s="1" t="s">
        <v>2630</v>
      </c>
      <c r="F2170" s="1" t="s">
        <v>1571</v>
      </c>
      <c r="G2170" s="1" t="s">
        <v>1186</v>
      </c>
      <c r="H2170" s="1" t="s">
        <v>2803</v>
      </c>
      <c r="I2170" s="1" t="s">
        <v>957</v>
      </c>
      <c r="J2170" s="1" t="s">
        <v>957</v>
      </c>
      <c r="K2170" s="1" t="s">
        <v>958</v>
      </c>
      <c r="L2170" s="1" t="s">
        <v>15</v>
      </c>
      <c r="M2170" s="1" t="s">
        <v>16</v>
      </c>
      <c r="N2170" s="1" t="s">
        <v>20</v>
      </c>
      <c r="O2170" s="1" t="s">
        <v>27</v>
      </c>
      <c r="P2170" s="1" t="s">
        <v>27</v>
      </c>
      <c r="Q2170">
        <v>191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191</v>
      </c>
    </row>
    <row r="2171" spans="1:32" x14ac:dyDescent="0.3">
      <c r="A2171" t="s">
        <v>2805</v>
      </c>
      <c r="B2171" s="1" t="s">
        <v>1578</v>
      </c>
      <c r="C2171" s="1" t="s">
        <v>2626</v>
      </c>
      <c r="D2171" s="1" t="s">
        <v>1571</v>
      </c>
      <c r="E2171" s="1" t="s">
        <v>2630</v>
      </c>
      <c r="F2171" s="1" t="s">
        <v>1571</v>
      </c>
      <c r="G2171" s="1" t="s">
        <v>1186</v>
      </c>
      <c r="H2171" s="1" t="s">
        <v>2803</v>
      </c>
      <c r="I2171" s="1" t="s">
        <v>957</v>
      </c>
      <c r="J2171" s="1" t="s">
        <v>957</v>
      </c>
      <c r="K2171" s="1" t="s">
        <v>958</v>
      </c>
      <c r="L2171" s="1" t="s">
        <v>15</v>
      </c>
      <c r="M2171" s="1" t="s">
        <v>16</v>
      </c>
      <c r="N2171" s="1" t="s">
        <v>20</v>
      </c>
      <c r="O2171" s="1" t="s">
        <v>30</v>
      </c>
      <c r="P2171" s="1" t="s">
        <v>30</v>
      </c>
      <c r="Q2171">
        <v>125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125</v>
      </c>
    </row>
    <row r="2172" spans="1:32" x14ac:dyDescent="0.3">
      <c r="A2172" t="s">
        <v>2805</v>
      </c>
      <c r="B2172" s="1" t="s">
        <v>1578</v>
      </c>
      <c r="C2172" s="1" t="s">
        <v>2626</v>
      </c>
      <c r="D2172" s="1" t="s">
        <v>1571</v>
      </c>
      <c r="E2172" s="1" t="s">
        <v>2630</v>
      </c>
      <c r="F2172" s="1" t="s">
        <v>1571</v>
      </c>
      <c r="G2172" s="1" t="s">
        <v>1186</v>
      </c>
      <c r="H2172" s="1" t="s">
        <v>2803</v>
      </c>
      <c r="I2172" s="1" t="s">
        <v>957</v>
      </c>
      <c r="J2172" s="1" t="s">
        <v>957</v>
      </c>
      <c r="K2172" s="1" t="s">
        <v>958</v>
      </c>
      <c r="L2172" s="1" t="s">
        <v>15</v>
      </c>
      <c r="M2172" s="1" t="s">
        <v>16</v>
      </c>
      <c r="N2172" s="1" t="s">
        <v>20</v>
      </c>
      <c r="O2172" s="1" t="s">
        <v>31</v>
      </c>
      <c r="P2172" s="1" t="s">
        <v>31</v>
      </c>
      <c r="Q2172">
        <v>12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12</v>
      </c>
    </row>
    <row r="2173" spans="1:32" x14ac:dyDescent="0.3">
      <c r="A2173" t="s">
        <v>2805</v>
      </c>
      <c r="B2173" s="1" t="s">
        <v>1578</v>
      </c>
      <c r="C2173" s="1" t="s">
        <v>2626</v>
      </c>
      <c r="D2173" s="1" t="s">
        <v>1571</v>
      </c>
      <c r="E2173" s="1" t="s">
        <v>2630</v>
      </c>
      <c r="F2173" s="1" t="s">
        <v>1571</v>
      </c>
      <c r="G2173" s="1" t="s">
        <v>1186</v>
      </c>
      <c r="H2173" s="1" t="s">
        <v>2803</v>
      </c>
      <c r="I2173" s="1" t="s">
        <v>957</v>
      </c>
      <c r="J2173" s="1" t="s">
        <v>957</v>
      </c>
      <c r="K2173" s="1" t="s">
        <v>958</v>
      </c>
      <c r="L2173" s="1" t="s">
        <v>15</v>
      </c>
      <c r="M2173" s="1" t="s">
        <v>16</v>
      </c>
      <c r="N2173" s="1" t="s">
        <v>20</v>
      </c>
      <c r="O2173" s="1" t="s">
        <v>32</v>
      </c>
      <c r="P2173" s="1" t="s">
        <v>32</v>
      </c>
      <c r="Q2173">
        <v>1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10</v>
      </c>
    </row>
    <row r="2174" spans="1:32" x14ac:dyDescent="0.3">
      <c r="A2174" t="s">
        <v>2805</v>
      </c>
      <c r="B2174" s="1" t="s">
        <v>1578</v>
      </c>
      <c r="C2174" s="1" t="s">
        <v>2626</v>
      </c>
      <c r="D2174" s="1" t="s">
        <v>1571</v>
      </c>
      <c r="E2174" s="1" t="s">
        <v>2630</v>
      </c>
      <c r="F2174" s="1" t="s">
        <v>1571</v>
      </c>
      <c r="G2174" s="1" t="s">
        <v>1186</v>
      </c>
      <c r="H2174" s="1" t="s">
        <v>2803</v>
      </c>
      <c r="I2174" s="1" t="s">
        <v>957</v>
      </c>
      <c r="J2174" s="1" t="s">
        <v>957</v>
      </c>
      <c r="K2174" s="1" t="s">
        <v>958</v>
      </c>
      <c r="L2174" s="1" t="s">
        <v>15</v>
      </c>
      <c r="M2174" s="1" t="s">
        <v>16</v>
      </c>
      <c r="N2174" s="1" t="s">
        <v>20</v>
      </c>
      <c r="O2174" s="1" t="s">
        <v>34</v>
      </c>
      <c r="P2174" s="1" t="s">
        <v>34</v>
      </c>
      <c r="Q2174">
        <v>1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1</v>
      </c>
    </row>
    <row r="2175" spans="1:32" x14ac:dyDescent="0.3">
      <c r="A2175" t="s">
        <v>2805</v>
      </c>
      <c r="B2175" s="1" t="s">
        <v>1578</v>
      </c>
      <c r="C2175" s="1" t="s">
        <v>2626</v>
      </c>
      <c r="D2175" s="1" t="s">
        <v>1571</v>
      </c>
      <c r="E2175" s="1" t="s">
        <v>2630</v>
      </c>
      <c r="F2175" s="1" t="s">
        <v>1571</v>
      </c>
      <c r="G2175" s="1" t="s">
        <v>1186</v>
      </c>
      <c r="H2175" s="1" t="s">
        <v>2803</v>
      </c>
      <c r="I2175" s="1" t="s">
        <v>957</v>
      </c>
      <c r="J2175" s="1" t="s">
        <v>957</v>
      </c>
      <c r="K2175" s="1" t="s">
        <v>958</v>
      </c>
      <c r="L2175" s="1" t="s">
        <v>15</v>
      </c>
      <c r="M2175" s="1" t="s">
        <v>16</v>
      </c>
      <c r="N2175" s="1" t="s">
        <v>20</v>
      </c>
      <c r="O2175" s="1" t="s">
        <v>38</v>
      </c>
      <c r="P2175" s="1" t="s">
        <v>38</v>
      </c>
      <c r="Q2175">
        <v>12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2</v>
      </c>
    </row>
    <row r="2176" spans="1:32" x14ac:dyDescent="0.3">
      <c r="A2176" t="s">
        <v>2805</v>
      </c>
      <c r="B2176" s="1" t="s">
        <v>1578</v>
      </c>
      <c r="C2176" s="1" t="s">
        <v>2626</v>
      </c>
      <c r="D2176" s="1" t="s">
        <v>1571</v>
      </c>
      <c r="E2176" s="1" t="s">
        <v>2630</v>
      </c>
      <c r="F2176" s="1" t="s">
        <v>1571</v>
      </c>
      <c r="G2176" s="1" t="s">
        <v>1186</v>
      </c>
      <c r="H2176" s="1" t="s">
        <v>2803</v>
      </c>
      <c r="I2176" s="1" t="s">
        <v>957</v>
      </c>
      <c r="J2176" s="1" t="s">
        <v>957</v>
      </c>
      <c r="K2176" s="1" t="s">
        <v>958</v>
      </c>
      <c r="L2176" s="1" t="s">
        <v>15</v>
      </c>
      <c r="M2176" s="1" t="s">
        <v>16</v>
      </c>
      <c r="N2176" s="1" t="s">
        <v>20</v>
      </c>
      <c r="O2176" s="1" t="s">
        <v>40</v>
      </c>
      <c r="P2176" s="1" t="s">
        <v>40</v>
      </c>
      <c r="Q2176">
        <v>11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11</v>
      </c>
    </row>
    <row r="2177" spans="1:32" x14ac:dyDescent="0.3">
      <c r="A2177" t="s">
        <v>2805</v>
      </c>
      <c r="B2177" s="1" t="s">
        <v>1578</v>
      </c>
      <c r="C2177" s="1" t="s">
        <v>2626</v>
      </c>
      <c r="D2177" s="1" t="s">
        <v>1571</v>
      </c>
      <c r="E2177" s="1" t="s">
        <v>2630</v>
      </c>
      <c r="F2177" s="1" t="s">
        <v>1571</v>
      </c>
      <c r="G2177" s="1" t="s">
        <v>1186</v>
      </c>
      <c r="H2177" s="1" t="s">
        <v>2803</v>
      </c>
      <c r="I2177" s="1" t="s">
        <v>957</v>
      </c>
      <c r="J2177" s="1" t="s">
        <v>957</v>
      </c>
      <c r="K2177" s="1" t="s">
        <v>958</v>
      </c>
      <c r="L2177" s="1" t="s">
        <v>15</v>
      </c>
      <c r="M2177" s="1" t="s">
        <v>16</v>
      </c>
      <c r="N2177" s="1" t="s">
        <v>20</v>
      </c>
      <c r="O2177" s="1" t="s">
        <v>42</v>
      </c>
      <c r="P2177" s="1" t="s">
        <v>42</v>
      </c>
      <c r="Q2177">
        <v>3252</v>
      </c>
      <c r="R2177">
        <v>0</v>
      </c>
      <c r="S2177">
        <v>0</v>
      </c>
      <c r="T2177">
        <v>0</v>
      </c>
      <c r="U2177">
        <v>0</v>
      </c>
      <c r="V2177">
        <v>-315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-315</v>
      </c>
      <c r="AF2177">
        <v>2937</v>
      </c>
    </row>
    <row r="2178" spans="1:32" x14ac:dyDescent="0.3">
      <c r="A2178" t="s">
        <v>2805</v>
      </c>
      <c r="B2178" s="1" t="s">
        <v>1578</v>
      </c>
      <c r="C2178" s="1" t="s">
        <v>2626</v>
      </c>
      <c r="D2178" s="1" t="s">
        <v>1571</v>
      </c>
      <c r="E2178" s="1" t="s">
        <v>2630</v>
      </c>
      <c r="F2178" s="1" t="s">
        <v>1571</v>
      </c>
      <c r="G2178" s="1" t="s">
        <v>1186</v>
      </c>
      <c r="H2178" s="1" t="s">
        <v>2803</v>
      </c>
      <c r="I2178" s="1" t="s">
        <v>957</v>
      </c>
      <c r="J2178" s="1" t="s">
        <v>957</v>
      </c>
      <c r="K2178" s="1" t="s">
        <v>958</v>
      </c>
      <c r="L2178" s="1" t="s">
        <v>15</v>
      </c>
      <c r="M2178" s="1" t="s">
        <v>16</v>
      </c>
      <c r="N2178" s="1" t="s">
        <v>20</v>
      </c>
      <c r="O2178" s="1" t="s">
        <v>43</v>
      </c>
      <c r="P2178" s="1" t="s">
        <v>43</v>
      </c>
      <c r="Q2178">
        <v>1012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1012</v>
      </c>
    </row>
    <row r="2179" spans="1:32" x14ac:dyDescent="0.3">
      <c r="A2179" t="s">
        <v>2805</v>
      </c>
      <c r="B2179" s="1" t="s">
        <v>1578</v>
      </c>
      <c r="C2179" s="1" t="s">
        <v>2626</v>
      </c>
      <c r="D2179" s="1" t="s">
        <v>1571</v>
      </c>
      <c r="E2179" s="1" t="s">
        <v>2630</v>
      </c>
      <c r="F2179" s="1" t="s">
        <v>1573</v>
      </c>
      <c r="G2179" s="1" t="s">
        <v>2633</v>
      </c>
      <c r="H2179" s="1" t="s">
        <v>2803</v>
      </c>
      <c r="I2179" s="1" t="s">
        <v>957</v>
      </c>
      <c r="J2179" s="1" t="s">
        <v>957</v>
      </c>
      <c r="K2179" s="1" t="s">
        <v>958</v>
      </c>
      <c r="L2179" s="1" t="s">
        <v>15</v>
      </c>
      <c r="M2179" s="1" t="s">
        <v>16</v>
      </c>
      <c r="N2179" s="1" t="s">
        <v>17</v>
      </c>
      <c r="O2179" s="1" t="s">
        <v>18</v>
      </c>
      <c r="P2179" s="1" t="s">
        <v>18</v>
      </c>
      <c r="Q2179">
        <v>5655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5655</v>
      </c>
    </row>
    <row r="2180" spans="1:32" x14ac:dyDescent="0.3">
      <c r="A2180" t="s">
        <v>2805</v>
      </c>
      <c r="B2180" s="1" t="s">
        <v>1578</v>
      </c>
      <c r="C2180" s="1" t="s">
        <v>2626</v>
      </c>
      <c r="D2180" s="1" t="s">
        <v>1571</v>
      </c>
      <c r="E2180" s="1" t="s">
        <v>2630</v>
      </c>
      <c r="F2180" s="1" t="s">
        <v>1573</v>
      </c>
      <c r="G2180" s="1" t="s">
        <v>2633</v>
      </c>
      <c r="H2180" s="1" t="s">
        <v>2803</v>
      </c>
      <c r="I2180" s="1" t="s">
        <v>957</v>
      </c>
      <c r="J2180" s="1" t="s">
        <v>957</v>
      </c>
      <c r="K2180" s="1" t="s">
        <v>958</v>
      </c>
      <c r="L2180" s="1" t="s">
        <v>15</v>
      </c>
      <c r="M2180" s="1" t="s">
        <v>16</v>
      </c>
      <c r="N2180" s="1" t="s">
        <v>17</v>
      </c>
      <c r="O2180" s="1" t="s">
        <v>19</v>
      </c>
      <c r="P2180" s="1" t="s">
        <v>19</v>
      </c>
      <c r="Q2180">
        <v>764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764</v>
      </c>
    </row>
    <row r="2181" spans="1:32" x14ac:dyDescent="0.3">
      <c r="A2181" t="s">
        <v>2805</v>
      </c>
      <c r="B2181" s="1" t="s">
        <v>1578</v>
      </c>
      <c r="C2181" s="1" t="s">
        <v>2626</v>
      </c>
      <c r="D2181" s="1" t="s">
        <v>1571</v>
      </c>
      <c r="E2181" s="1" t="s">
        <v>2630</v>
      </c>
      <c r="F2181" s="1" t="s">
        <v>1573</v>
      </c>
      <c r="G2181" s="1" t="s">
        <v>2633</v>
      </c>
      <c r="H2181" s="1" t="s">
        <v>2803</v>
      </c>
      <c r="I2181" s="1" t="s">
        <v>957</v>
      </c>
      <c r="J2181" s="1" t="s">
        <v>957</v>
      </c>
      <c r="K2181" s="1" t="s">
        <v>958</v>
      </c>
      <c r="L2181" s="1" t="s">
        <v>15</v>
      </c>
      <c r="M2181" s="1" t="s">
        <v>16</v>
      </c>
      <c r="N2181" s="1" t="s">
        <v>20</v>
      </c>
      <c r="O2181" s="1" t="s">
        <v>21</v>
      </c>
      <c r="P2181" s="1" t="s">
        <v>21</v>
      </c>
      <c r="Q2181">
        <v>7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70</v>
      </c>
    </row>
    <row r="2182" spans="1:32" x14ac:dyDescent="0.3">
      <c r="A2182" t="s">
        <v>2805</v>
      </c>
      <c r="B2182" s="1" t="s">
        <v>1578</v>
      </c>
      <c r="C2182" s="1" t="s">
        <v>2626</v>
      </c>
      <c r="D2182" s="1" t="s">
        <v>1571</v>
      </c>
      <c r="E2182" s="1" t="s">
        <v>2630</v>
      </c>
      <c r="F2182" s="1" t="s">
        <v>1573</v>
      </c>
      <c r="G2182" s="1" t="s">
        <v>2633</v>
      </c>
      <c r="H2182" s="1" t="s">
        <v>2803</v>
      </c>
      <c r="I2182" s="1" t="s">
        <v>957</v>
      </c>
      <c r="J2182" s="1" t="s">
        <v>957</v>
      </c>
      <c r="K2182" s="1" t="s">
        <v>958</v>
      </c>
      <c r="L2182" s="1" t="s">
        <v>15</v>
      </c>
      <c r="M2182" s="1" t="s">
        <v>16</v>
      </c>
      <c r="N2182" s="1" t="s">
        <v>20</v>
      </c>
      <c r="O2182" s="1" t="s">
        <v>27</v>
      </c>
      <c r="P2182" s="1" t="s">
        <v>27</v>
      </c>
      <c r="Q2182">
        <v>71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71</v>
      </c>
    </row>
    <row r="2183" spans="1:32" x14ac:dyDescent="0.3">
      <c r="A2183" t="s">
        <v>2805</v>
      </c>
      <c r="B2183" s="1" t="s">
        <v>1578</v>
      </c>
      <c r="C2183" s="1" t="s">
        <v>2626</v>
      </c>
      <c r="D2183" s="1" t="s">
        <v>1571</v>
      </c>
      <c r="E2183" s="1" t="s">
        <v>2630</v>
      </c>
      <c r="F2183" s="1" t="s">
        <v>1573</v>
      </c>
      <c r="G2183" s="1" t="s">
        <v>2633</v>
      </c>
      <c r="H2183" s="1" t="s">
        <v>2803</v>
      </c>
      <c r="I2183" s="1" t="s">
        <v>957</v>
      </c>
      <c r="J2183" s="1" t="s">
        <v>957</v>
      </c>
      <c r="K2183" s="1" t="s">
        <v>958</v>
      </c>
      <c r="L2183" s="1" t="s">
        <v>15</v>
      </c>
      <c r="M2183" s="1" t="s">
        <v>16</v>
      </c>
      <c r="N2183" s="1" t="s">
        <v>20</v>
      </c>
      <c r="O2183" s="1" t="s">
        <v>30</v>
      </c>
      <c r="P2183" s="1" t="s">
        <v>30</v>
      </c>
      <c r="Q2183">
        <v>5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5</v>
      </c>
    </row>
    <row r="2184" spans="1:32" x14ac:dyDescent="0.3">
      <c r="A2184" t="s">
        <v>2805</v>
      </c>
      <c r="B2184" s="1" t="s">
        <v>1578</v>
      </c>
      <c r="C2184" s="1" t="s">
        <v>2626</v>
      </c>
      <c r="D2184" s="1" t="s">
        <v>1571</v>
      </c>
      <c r="E2184" s="1" t="s">
        <v>2630</v>
      </c>
      <c r="F2184" s="1" t="s">
        <v>1573</v>
      </c>
      <c r="G2184" s="1" t="s">
        <v>2633</v>
      </c>
      <c r="H2184" s="1" t="s">
        <v>2803</v>
      </c>
      <c r="I2184" s="1" t="s">
        <v>957</v>
      </c>
      <c r="J2184" s="1" t="s">
        <v>957</v>
      </c>
      <c r="K2184" s="1" t="s">
        <v>958</v>
      </c>
      <c r="L2184" s="1" t="s">
        <v>15</v>
      </c>
      <c r="M2184" s="1" t="s">
        <v>16</v>
      </c>
      <c r="N2184" s="1" t="s">
        <v>20</v>
      </c>
      <c r="O2184" s="1" t="s">
        <v>42</v>
      </c>
      <c r="P2184" s="1" t="s">
        <v>42</v>
      </c>
      <c r="Q2184">
        <v>849</v>
      </c>
      <c r="R2184">
        <v>0</v>
      </c>
      <c r="S2184">
        <v>0</v>
      </c>
      <c r="T2184">
        <v>0</v>
      </c>
      <c r="U2184">
        <v>0</v>
      </c>
      <c r="V2184">
        <v>-7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-70</v>
      </c>
      <c r="AF2184">
        <v>779</v>
      </c>
    </row>
    <row r="2185" spans="1:32" x14ac:dyDescent="0.3">
      <c r="A2185" t="s">
        <v>2805</v>
      </c>
      <c r="B2185" s="1" t="s">
        <v>1578</v>
      </c>
      <c r="C2185" s="1" t="s">
        <v>2626</v>
      </c>
      <c r="D2185" s="1" t="s">
        <v>1571</v>
      </c>
      <c r="E2185" s="1" t="s">
        <v>2630</v>
      </c>
      <c r="F2185" s="1" t="s">
        <v>1574</v>
      </c>
      <c r="G2185" s="1" t="s">
        <v>2634</v>
      </c>
      <c r="H2185" s="1" t="s">
        <v>1547</v>
      </c>
      <c r="I2185" s="1" t="s">
        <v>966</v>
      </c>
      <c r="J2185" s="1" t="s">
        <v>965</v>
      </c>
      <c r="K2185" s="1" t="s">
        <v>967</v>
      </c>
      <c r="L2185" s="1" t="s">
        <v>15</v>
      </c>
      <c r="M2185" s="1" t="s">
        <v>49</v>
      </c>
      <c r="N2185" s="1" t="s">
        <v>50</v>
      </c>
      <c r="O2185" s="1" t="s">
        <v>51</v>
      </c>
      <c r="P2185" s="1" t="s">
        <v>52</v>
      </c>
      <c r="Q2185">
        <v>24626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246260</v>
      </c>
    </row>
    <row r="2186" spans="1:32" x14ac:dyDescent="0.3">
      <c r="A2186" t="s">
        <v>2805</v>
      </c>
      <c r="B2186" s="1" t="s">
        <v>1578</v>
      </c>
      <c r="C2186" s="1" t="s">
        <v>2626</v>
      </c>
      <c r="D2186" s="1" t="s">
        <v>1571</v>
      </c>
      <c r="E2186" s="1" t="s">
        <v>2630</v>
      </c>
      <c r="F2186" s="1" t="s">
        <v>1574</v>
      </c>
      <c r="G2186" s="1" t="s">
        <v>2634</v>
      </c>
      <c r="H2186" s="1" t="s">
        <v>1545</v>
      </c>
      <c r="I2186" s="1" t="s">
        <v>957</v>
      </c>
      <c r="J2186" s="1" t="s">
        <v>957</v>
      </c>
      <c r="K2186" s="1" t="s">
        <v>958</v>
      </c>
      <c r="L2186" s="1" t="s">
        <v>15</v>
      </c>
      <c r="M2186" s="1" t="s">
        <v>49</v>
      </c>
      <c r="N2186" s="1" t="s">
        <v>100</v>
      </c>
      <c r="O2186" s="1" t="s">
        <v>100</v>
      </c>
      <c r="P2186" s="1" t="s">
        <v>100</v>
      </c>
      <c r="Q2186">
        <v>388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388</v>
      </c>
    </row>
    <row r="2187" spans="1:32" x14ac:dyDescent="0.3">
      <c r="A2187" t="s">
        <v>2805</v>
      </c>
      <c r="B2187" s="1" t="s">
        <v>1578</v>
      </c>
      <c r="C2187" s="1" t="s">
        <v>2626</v>
      </c>
      <c r="D2187" s="1" t="s">
        <v>1571</v>
      </c>
      <c r="E2187" s="1" t="s">
        <v>2630</v>
      </c>
      <c r="F2187" s="1" t="s">
        <v>1574</v>
      </c>
      <c r="G2187" s="1" t="s">
        <v>2634</v>
      </c>
      <c r="H2187" s="1" t="s">
        <v>923</v>
      </c>
      <c r="I2187" s="1" t="s">
        <v>957</v>
      </c>
      <c r="J2187" s="1" t="s">
        <v>957</v>
      </c>
      <c r="K2187" s="1" t="s">
        <v>958</v>
      </c>
      <c r="L2187" s="1" t="s">
        <v>15</v>
      </c>
      <c r="M2187" s="1" t="s">
        <v>49</v>
      </c>
      <c r="N2187" s="1" t="s">
        <v>100</v>
      </c>
      <c r="O2187" s="1" t="s">
        <v>100</v>
      </c>
      <c r="P2187" s="1" t="s">
        <v>100</v>
      </c>
      <c r="Q2187">
        <v>1305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1305</v>
      </c>
    </row>
    <row r="2188" spans="1:32" x14ac:dyDescent="0.3">
      <c r="A2188" t="s">
        <v>2805</v>
      </c>
      <c r="B2188" s="1" t="s">
        <v>1578</v>
      </c>
      <c r="C2188" s="1" t="s">
        <v>2626</v>
      </c>
      <c r="D2188" s="1" t="s">
        <v>1571</v>
      </c>
      <c r="E2188" s="1" t="s">
        <v>2630</v>
      </c>
      <c r="F2188" s="1" t="s">
        <v>1574</v>
      </c>
      <c r="G2188" s="1" t="s">
        <v>2634</v>
      </c>
      <c r="H2188" s="1" t="s">
        <v>2803</v>
      </c>
      <c r="I2188" s="1" t="s">
        <v>957</v>
      </c>
      <c r="J2188" s="1" t="s">
        <v>957</v>
      </c>
      <c r="K2188" s="1" t="s">
        <v>958</v>
      </c>
      <c r="L2188" s="1" t="s">
        <v>15</v>
      </c>
      <c r="M2188" s="1" t="s">
        <v>16</v>
      </c>
      <c r="N2188" s="1" t="s">
        <v>17</v>
      </c>
      <c r="O2188" s="1" t="s">
        <v>18</v>
      </c>
      <c r="P2188" s="1" t="s">
        <v>18</v>
      </c>
      <c r="Q2188">
        <v>20797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0797</v>
      </c>
    </row>
    <row r="2189" spans="1:32" x14ac:dyDescent="0.3">
      <c r="A2189" t="s">
        <v>2805</v>
      </c>
      <c r="B2189" s="1" t="s">
        <v>1578</v>
      </c>
      <c r="C2189" s="1" t="s">
        <v>2626</v>
      </c>
      <c r="D2189" s="1" t="s">
        <v>1571</v>
      </c>
      <c r="E2189" s="1" t="s">
        <v>2630</v>
      </c>
      <c r="F2189" s="1" t="s">
        <v>1574</v>
      </c>
      <c r="G2189" s="1" t="s">
        <v>2634</v>
      </c>
      <c r="H2189" s="1" t="s">
        <v>2803</v>
      </c>
      <c r="I2189" s="1" t="s">
        <v>957</v>
      </c>
      <c r="J2189" s="1" t="s">
        <v>957</v>
      </c>
      <c r="K2189" s="1" t="s">
        <v>958</v>
      </c>
      <c r="L2189" s="1" t="s">
        <v>15</v>
      </c>
      <c r="M2189" s="1" t="s">
        <v>16</v>
      </c>
      <c r="N2189" s="1" t="s">
        <v>17</v>
      </c>
      <c r="O2189" s="1" t="s">
        <v>19</v>
      </c>
      <c r="P2189" s="1" t="s">
        <v>19</v>
      </c>
      <c r="Q2189">
        <v>357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3570</v>
      </c>
    </row>
    <row r="2190" spans="1:32" x14ac:dyDescent="0.3">
      <c r="A2190" t="s">
        <v>2805</v>
      </c>
      <c r="B2190" s="1" t="s">
        <v>1578</v>
      </c>
      <c r="C2190" s="1" t="s">
        <v>2626</v>
      </c>
      <c r="D2190" s="1" t="s">
        <v>1571</v>
      </c>
      <c r="E2190" s="1" t="s">
        <v>2630</v>
      </c>
      <c r="F2190" s="1" t="s">
        <v>1574</v>
      </c>
      <c r="G2190" s="1" t="s">
        <v>2634</v>
      </c>
      <c r="H2190" s="1" t="s">
        <v>2803</v>
      </c>
      <c r="I2190" s="1" t="s">
        <v>957</v>
      </c>
      <c r="J2190" s="1" t="s">
        <v>957</v>
      </c>
      <c r="K2190" s="1" t="s">
        <v>958</v>
      </c>
      <c r="L2190" s="1" t="s">
        <v>15</v>
      </c>
      <c r="M2190" s="1" t="s">
        <v>16</v>
      </c>
      <c r="N2190" s="1" t="s">
        <v>20</v>
      </c>
      <c r="O2190" s="1" t="s">
        <v>21</v>
      </c>
      <c r="P2190" s="1" t="s">
        <v>21</v>
      </c>
      <c r="Q2190">
        <v>167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167</v>
      </c>
    </row>
    <row r="2191" spans="1:32" x14ac:dyDescent="0.3">
      <c r="A2191" t="s">
        <v>2805</v>
      </c>
      <c r="B2191" s="1" t="s">
        <v>1578</v>
      </c>
      <c r="C2191" s="1" t="s">
        <v>2626</v>
      </c>
      <c r="D2191" s="1" t="s">
        <v>1571</v>
      </c>
      <c r="E2191" s="1" t="s">
        <v>2630</v>
      </c>
      <c r="F2191" s="1" t="s">
        <v>1574</v>
      </c>
      <c r="G2191" s="1" t="s">
        <v>2634</v>
      </c>
      <c r="H2191" s="1" t="s">
        <v>2803</v>
      </c>
      <c r="I2191" s="1" t="s">
        <v>957</v>
      </c>
      <c r="J2191" s="1" t="s">
        <v>957</v>
      </c>
      <c r="K2191" s="1" t="s">
        <v>958</v>
      </c>
      <c r="L2191" s="1" t="s">
        <v>15</v>
      </c>
      <c r="M2191" s="1" t="s">
        <v>16</v>
      </c>
      <c r="N2191" s="1" t="s">
        <v>20</v>
      </c>
      <c r="O2191" s="1" t="s">
        <v>22</v>
      </c>
      <c r="P2191" s="1" t="s">
        <v>22</v>
      </c>
      <c r="Q2191">
        <v>19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19</v>
      </c>
    </row>
    <row r="2192" spans="1:32" x14ac:dyDescent="0.3">
      <c r="A2192" t="s">
        <v>2805</v>
      </c>
      <c r="B2192" s="1" t="s">
        <v>1578</v>
      </c>
      <c r="C2192" s="1" t="s">
        <v>2626</v>
      </c>
      <c r="D2192" s="1" t="s">
        <v>1571</v>
      </c>
      <c r="E2192" s="1" t="s">
        <v>2630</v>
      </c>
      <c r="F2192" s="1" t="s">
        <v>1574</v>
      </c>
      <c r="G2192" s="1" t="s">
        <v>2634</v>
      </c>
      <c r="H2192" s="1" t="s">
        <v>2803</v>
      </c>
      <c r="I2192" s="1" t="s">
        <v>957</v>
      </c>
      <c r="J2192" s="1" t="s">
        <v>957</v>
      </c>
      <c r="K2192" s="1" t="s">
        <v>958</v>
      </c>
      <c r="L2192" s="1" t="s">
        <v>15</v>
      </c>
      <c r="M2192" s="1" t="s">
        <v>16</v>
      </c>
      <c r="N2192" s="1" t="s">
        <v>20</v>
      </c>
      <c r="O2192" s="1" t="s">
        <v>26</v>
      </c>
      <c r="P2192" s="1" t="s">
        <v>26</v>
      </c>
      <c r="Q2192">
        <v>48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48</v>
      </c>
    </row>
    <row r="2193" spans="1:32" x14ac:dyDescent="0.3">
      <c r="A2193" t="s">
        <v>2805</v>
      </c>
      <c r="B2193" s="1" t="s">
        <v>1578</v>
      </c>
      <c r="C2193" s="1" t="s">
        <v>2626</v>
      </c>
      <c r="D2193" s="1" t="s">
        <v>1571</v>
      </c>
      <c r="E2193" s="1" t="s">
        <v>2630</v>
      </c>
      <c r="F2193" s="1" t="s">
        <v>1574</v>
      </c>
      <c r="G2193" s="1" t="s">
        <v>2634</v>
      </c>
      <c r="H2193" s="1" t="s">
        <v>2803</v>
      </c>
      <c r="I2193" s="1" t="s">
        <v>957</v>
      </c>
      <c r="J2193" s="1" t="s">
        <v>957</v>
      </c>
      <c r="K2193" s="1" t="s">
        <v>958</v>
      </c>
      <c r="L2193" s="1" t="s">
        <v>15</v>
      </c>
      <c r="M2193" s="1" t="s">
        <v>16</v>
      </c>
      <c r="N2193" s="1" t="s">
        <v>20</v>
      </c>
      <c r="O2193" s="1" t="s">
        <v>27</v>
      </c>
      <c r="P2193" s="1" t="s">
        <v>27</v>
      </c>
      <c r="Q2193">
        <v>109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109</v>
      </c>
    </row>
    <row r="2194" spans="1:32" x14ac:dyDescent="0.3">
      <c r="A2194" t="s">
        <v>2805</v>
      </c>
      <c r="B2194" s="1" t="s">
        <v>1578</v>
      </c>
      <c r="C2194" s="1" t="s">
        <v>2626</v>
      </c>
      <c r="D2194" s="1" t="s">
        <v>1571</v>
      </c>
      <c r="E2194" s="1" t="s">
        <v>2630</v>
      </c>
      <c r="F2194" s="1" t="s">
        <v>1574</v>
      </c>
      <c r="G2194" s="1" t="s">
        <v>2634</v>
      </c>
      <c r="H2194" s="1" t="s">
        <v>2803</v>
      </c>
      <c r="I2194" s="1" t="s">
        <v>957</v>
      </c>
      <c r="J2194" s="1" t="s">
        <v>957</v>
      </c>
      <c r="K2194" s="1" t="s">
        <v>958</v>
      </c>
      <c r="L2194" s="1" t="s">
        <v>15</v>
      </c>
      <c r="M2194" s="1" t="s">
        <v>16</v>
      </c>
      <c r="N2194" s="1" t="s">
        <v>20</v>
      </c>
      <c r="O2194" s="1" t="s">
        <v>29</v>
      </c>
      <c r="P2194" s="1" t="s">
        <v>29</v>
      </c>
      <c r="Q2194">
        <v>38057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38057</v>
      </c>
    </row>
    <row r="2195" spans="1:32" x14ac:dyDescent="0.3">
      <c r="A2195" t="s">
        <v>2805</v>
      </c>
      <c r="B2195" s="1" t="s">
        <v>1578</v>
      </c>
      <c r="C2195" s="1" t="s">
        <v>2626</v>
      </c>
      <c r="D2195" s="1" t="s">
        <v>1571</v>
      </c>
      <c r="E2195" s="1" t="s">
        <v>2630</v>
      </c>
      <c r="F2195" s="1" t="s">
        <v>1574</v>
      </c>
      <c r="G2195" s="1" t="s">
        <v>2634</v>
      </c>
      <c r="H2195" s="1" t="s">
        <v>2803</v>
      </c>
      <c r="I2195" s="1" t="s">
        <v>957</v>
      </c>
      <c r="J2195" s="1" t="s">
        <v>957</v>
      </c>
      <c r="K2195" s="1" t="s">
        <v>958</v>
      </c>
      <c r="L2195" s="1" t="s">
        <v>15</v>
      </c>
      <c r="M2195" s="1" t="s">
        <v>16</v>
      </c>
      <c r="N2195" s="1" t="s">
        <v>20</v>
      </c>
      <c r="O2195" s="1" t="s">
        <v>30</v>
      </c>
      <c r="P2195" s="1" t="s">
        <v>30</v>
      </c>
      <c r="Q2195">
        <v>8013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8013</v>
      </c>
    </row>
    <row r="2196" spans="1:32" x14ac:dyDescent="0.3">
      <c r="A2196" t="s">
        <v>2805</v>
      </c>
      <c r="B2196" s="1" t="s">
        <v>1578</v>
      </c>
      <c r="C2196" s="1" t="s">
        <v>2626</v>
      </c>
      <c r="D2196" s="1" t="s">
        <v>1571</v>
      </c>
      <c r="E2196" s="1" t="s">
        <v>2630</v>
      </c>
      <c r="F2196" s="1" t="s">
        <v>1574</v>
      </c>
      <c r="G2196" s="1" t="s">
        <v>2634</v>
      </c>
      <c r="H2196" s="1" t="s">
        <v>2803</v>
      </c>
      <c r="I2196" s="1" t="s">
        <v>957</v>
      </c>
      <c r="J2196" s="1" t="s">
        <v>957</v>
      </c>
      <c r="K2196" s="1" t="s">
        <v>958</v>
      </c>
      <c r="L2196" s="1" t="s">
        <v>15</v>
      </c>
      <c r="M2196" s="1" t="s">
        <v>16</v>
      </c>
      <c r="N2196" s="1" t="s">
        <v>20</v>
      </c>
      <c r="O2196" s="1" t="s">
        <v>31</v>
      </c>
      <c r="P2196" s="1" t="s">
        <v>31</v>
      </c>
      <c r="Q2196">
        <v>11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11</v>
      </c>
    </row>
    <row r="2197" spans="1:32" x14ac:dyDescent="0.3">
      <c r="A2197" t="s">
        <v>2805</v>
      </c>
      <c r="B2197" s="1" t="s">
        <v>1578</v>
      </c>
      <c r="C2197" s="1" t="s">
        <v>2626</v>
      </c>
      <c r="D2197" s="1" t="s">
        <v>1571</v>
      </c>
      <c r="E2197" s="1" t="s">
        <v>2630</v>
      </c>
      <c r="F2197" s="1" t="s">
        <v>1574</v>
      </c>
      <c r="G2197" s="1" t="s">
        <v>2634</v>
      </c>
      <c r="H2197" s="1" t="s">
        <v>2803</v>
      </c>
      <c r="I2197" s="1" t="s">
        <v>957</v>
      </c>
      <c r="J2197" s="1" t="s">
        <v>957</v>
      </c>
      <c r="K2197" s="1" t="s">
        <v>958</v>
      </c>
      <c r="L2197" s="1" t="s">
        <v>15</v>
      </c>
      <c r="M2197" s="1" t="s">
        <v>16</v>
      </c>
      <c r="N2197" s="1" t="s">
        <v>20</v>
      </c>
      <c r="O2197" s="1" t="s">
        <v>32</v>
      </c>
      <c r="P2197" s="1" t="s">
        <v>32</v>
      </c>
      <c r="Q2197">
        <v>800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8000</v>
      </c>
    </row>
    <row r="2198" spans="1:32" x14ac:dyDescent="0.3">
      <c r="A2198" t="s">
        <v>2805</v>
      </c>
      <c r="B2198" s="1" t="s">
        <v>1578</v>
      </c>
      <c r="C2198" s="1" t="s">
        <v>2626</v>
      </c>
      <c r="D2198" s="1" t="s">
        <v>1571</v>
      </c>
      <c r="E2198" s="1" t="s">
        <v>2630</v>
      </c>
      <c r="F2198" s="1" t="s">
        <v>1574</v>
      </c>
      <c r="G2198" s="1" t="s">
        <v>2634</v>
      </c>
      <c r="H2198" s="1" t="s">
        <v>2803</v>
      </c>
      <c r="I2198" s="1" t="s">
        <v>957</v>
      </c>
      <c r="J2198" s="1" t="s">
        <v>957</v>
      </c>
      <c r="K2198" s="1" t="s">
        <v>958</v>
      </c>
      <c r="L2198" s="1" t="s">
        <v>15</v>
      </c>
      <c r="M2198" s="1" t="s">
        <v>16</v>
      </c>
      <c r="N2198" s="1" t="s">
        <v>20</v>
      </c>
      <c r="O2198" s="1" t="s">
        <v>35</v>
      </c>
      <c r="P2198" s="1" t="s">
        <v>35</v>
      </c>
      <c r="Q2198">
        <v>2671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2671</v>
      </c>
    </row>
    <row r="2199" spans="1:32" x14ac:dyDescent="0.3">
      <c r="A2199" t="s">
        <v>2805</v>
      </c>
      <c r="B2199" s="1" t="s">
        <v>1578</v>
      </c>
      <c r="C2199" s="1" t="s">
        <v>2626</v>
      </c>
      <c r="D2199" s="1" t="s">
        <v>1571</v>
      </c>
      <c r="E2199" s="1" t="s">
        <v>2630</v>
      </c>
      <c r="F2199" s="1" t="s">
        <v>1574</v>
      </c>
      <c r="G2199" s="1" t="s">
        <v>2634</v>
      </c>
      <c r="H2199" s="1" t="s">
        <v>2803</v>
      </c>
      <c r="I2199" s="1" t="s">
        <v>957</v>
      </c>
      <c r="J2199" s="1" t="s">
        <v>957</v>
      </c>
      <c r="K2199" s="1" t="s">
        <v>958</v>
      </c>
      <c r="L2199" s="1" t="s">
        <v>15</v>
      </c>
      <c r="M2199" s="1" t="s">
        <v>16</v>
      </c>
      <c r="N2199" s="1" t="s">
        <v>20</v>
      </c>
      <c r="O2199" s="1" t="s">
        <v>38</v>
      </c>
      <c r="P2199" s="1" t="s">
        <v>38</v>
      </c>
      <c r="Q2199">
        <v>1752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17521</v>
      </c>
    </row>
    <row r="2200" spans="1:32" x14ac:dyDescent="0.3">
      <c r="A2200" t="s">
        <v>2805</v>
      </c>
      <c r="B2200" s="1" t="s">
        <v>1578</v>
      </c>
      <c r="C2200" s="1" t="s">
        <v>2626</v>
      </c>
      <c r="D2200" s="1" t="s">
        <v>1571</v>
      </c>
      <c r="E2200" s="1" t="s">
        <v>2630</v>
      </c>
      <c r="F2200" s="1" t="s">
        <v>1574</v>
      </c>
      <c r="G2200" s="1" t="s">
        <v>2634</v>
      </c>
      <c r="H2200" s="1" t="s">
        <v>2803</v>
      </c>
      <c r="I2200" s="1" t="s">
        <v>957</v>
      </c>
      <c r="J2200" s="1" t="s">
        <v>957</v>
      </c>
      <c r="K2200" s="1" t="s">
        <v>958</v>
      </c>
      <c r="L2200" s="1" t="s">
        <v>15</v>
      </c>
      <c r="M2200" s="1" t="s">
        <v>16</v>
      </c>
      <c r="N2200" s="1" t="s">
        <v>20</v>
      </c>
      <c r="O2200" s="1" t="s">
        <v>42</v>
      </c>
      <c r="P2200" s="1" t="s">
        <v>42</v>
      </c>
      <c r="Q2200">
        <v>3801</v>
      </c>
      <c r="R2200">
        <v>0</v>
      </c>
      <c r="S2200">
        <v>0</v>
      </c>
      <c r="T2200">
        <v>0</v>
      </c>
      <c r="U2200">
        <v>0</v>
      </c>
      <c r="V2200">
        <v>-41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-410</v>
      </c>
      <c r="AF2200">
        <v>3391</v>
      </c>
    </row>
    <row r="2201" spans="1:32" x14ac:dyDescent="0.3">
      <c r="A2201" t="s">
        <v>2805</v>
      </c>
      <c r="B2201" s="1" t="s">
        <v>1578</v>
      </c>
      <c r="C2201" s="1" t="s">
        <v>2626</v>
      </c>
      <c r="D2201" s="1" t="s">
        <v>1571</v>
      </c>
      <c r="E2201" s="1" t="s">
        <v>2630</v>
      </c>
      <c r="F2201" s="1" t="s">
        <v>1574</v>
      </c>
      <c r="G2201" s="1" t="s">
        <v>2634</v>
      </c>
      <c r="H2201" s="1" t="s">
        <v>2803</v>
      </c>
      <c r="I2201" s="1" t="s">
        <v>957</v>
      </c>
      <c r="J2201" s="1" t="s">
        <v>957</v>
      </c>
      <c r="K2201" s="1" t="s">
        <v>958</v>
      </c>
      <c r="L2201" s="1" t="s">
        <v>15</v>
      </c>
      <c r="M2201" s="1" t="s">
        <v>16</v>
      </c>
      <c r="N2201" s="1" t="s">
        <v>20</v>
      </c>
      <c r="O2201" s="1" t="s">
        <v>43</v>
      </c>
      <c r="P2201" s="1" t="s">
        <v>43</v>
      </c>
      <c r="Q2201">
        <v>305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305</v>
      </c>
    </row>
    <row r="2202" spans="1:32" x14ac:dyDescent="0.3">
      <c r="A2202" t="s">
        <v>2805</v>
      </c>
      <c r="B2202" s="1" t="s">
        <v>1578</v>
      </c>
      <c r="C2202" s="1" t="s">
        <v>2626</v>
      </c>
      <c r="D2202" s="1" t="s">
        <v>1571</v>
      </c>
      <c r="E2202" s="1" t="s">
        <v>2630</v>
      </c>
      <c r="F2202" s="1" t="s">
        <v>1574</v>
      </c>
      <c r="G2202" s="1" t="s">
        <v>2634</v>
      </c>
      <c r="H2202" s="1" t="s">
        <v>604</v>
      </c>
      <c r="I2202" s="1" t="s">
        <v>957</v>
      </c>
      <c r="J2202" s="1" t="s">
        <v>957</v>
      </c>
      <c r="K2202" s="1" t="s">
        <v>958</v>
      </c>
      <c r="L2202" s="1" t="s">
        <v>15</v>
      </c>
      <c r="M2202" s="1" t="s">
        <v>49</v>
      </c>
      <c r="N2202" s="1" t="s">
        <v>57</v>
      </c>
      <c r="O2202" s="1" t="s">
        <v>58</v>
      </c>
      <c r="P2202" s="1" t="s">
        <v>58</v>
      </c>
      <c r="Q2202">
        <v>80638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80638</v>
      </c>
    </row>
    <row r="2203" spans="1:32" x14ac:dyDescent="0.3">
      <c r="A2203" t="s">
        <v>2805</v>
      </c>
      <c r="B2203" s="1" t="s">
        <v>1578</v>
      </c>
      <c r="C2203" s="1" t="s">
        <v>2626</v>
      </c>
      <c r="D2203" s="1" t="s">
        <v>1573</v>
      </c>
      <c r="E2203" s="1" t="s">
        <v>1187</v>
      </c>
      <c r="F2203" s="1" t="s">
        <v>1569</v>
      </c>
      <c r="G2203" s="1" t="s">
        <v>1188</v>
      </c>
      <c r="H2203" s="1" t="s">
        <v>2502</v>
      </c>
      <c r="I2203" s="1" t="s">
        <v>957</v>
      </c>
      <c r="J2203" s="1" t="s">
        <v>957</v>
      </c>
      <c r="K2203" s="1" t="s">
        <v>958</v>
      </c>
      <c r="L2203" s="1" t="s">
        <v>15</v>
      </c>
      <c r="M2203" s="1" t="s">
        <v>49</v>
      </c>
      <c r="N2203" s="1" t="s">
        <v>100</v>
      </c>
      <c r="O2203" s="1" t="s">
        <v>100</v>
      </c>
      <c r="P2203" s="1" t="s">
        <v>100</v>
      </c>
      <c r="Q2203">
        <v>849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849</v>
      </c>
    </row>
    <row r="2204" spans="1:32" x14ac:dyDescent="0.3">
      <c r="A2204" t="s">
        <v>2805</v>
      </c>
      <c r="B2204" s="1" t="s">
        <v>1578</v>
      </c>
      <c r="C2204" s="1" t="s">
        <v>2626</v>
      </c>
      <c r="D2204" s="1" t="s">
        <v>1573</v>
      </c>
      <c r="E2204" s="1" t="s">
        <v>1187</v>
      </c>
      <c r="F2204" s="1" t="s">
        <v>1569</v>
      </c>
      <c r="G2204" s="1" t="s">
        <v>1188</v>
      </c>
      <c r="H2204" s="1" t="s">
        <v>2803</v>
      </c>
      <c r="I2204" s="1" t="s">
        <v>957</v>
      </c>
      <c r="J2204" s="1" t="s">
        <v>957</v>
      </c>
      <c r="K2204" s="1" t="s">
        <v>958</v>
      </c>
      <c r="L2204" s="1" t="s">
        <v>15</v>
      </c>
      <c r="M2204" s="1" t="s">
        <v>16</v>
      </c>
      <c r="N2204" s="1" t="s">
        <v>17</v>
      </c>
      <c r="O2204" s="1" t="s">
        <v>18</v>
      </c>
      <c r="P2204" s="1" t="s">
        <v>18</v>
      </c>
      <c r="Q2204">
        <v>8785</v>
      </c>
      <c r="R2204">
        <v>0</v>
      </c>
      <c r="S2204">
        <v>0</v>
      </c>
      <c r="T2204">
        <v>0</v>
      </c>
      <c r="U2204">
        <v>0</v>
      </c>
      <c r="V2204">
        <v>-50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-500</v>
      </c>
      <c r="AF2204">
        <v>8285</v>
      </c>
    </row>
    <row r="2205" spans="1:32" x14ac:dyDescent="0.3">
      <c r="A2205" t="s">
        <v>2805</v>
      </c>
      <c r="B2205" s="1" t="s">
        <v>1578</v>
      </c>
      <c r="C2205" s="1" t="s">
        <v>2626</v>
      </c>
      <c r="D2205" s="1" t="s">
        <v>1573</v>
      </c>
      <c r="E2205" s="1" t="s">
        <v>1187</v>
      </c>
      <c r="F2205" s="1" t="s">
        <v>1569</v>
      </c>
      <c r="G2205" s="1" t="s">
        <v>1188</v>
      </c>
      <c r="H2205" s="1" t="s">
        <v>2803</v>
      </c>
      <c r="I2205" s="1" t="s">
        <v>957</v>
      </c>
      <c r="J2205" s="1" t="s">
        <v>957</v>
      </c>
      <c r="K2205" s="1" t="s">
        <v>958</v>
      </c>
      <c r="L2205" s="1" t="s">
        <v>15</v>
      </c>
      <c r="M2205" s="1" t="s">
        <v>16</v>
      </c>
      <c r="N2205" s="1" t="s">
        <v>17</v>
      </c>
      <c r="O2205" s="1" t="s">
        <v>19</v>
      </c>
      <c r="P2205" s="1" t="s">
        <v>19</v>
      </c>
      <c r="Q2205">
        <v>908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908</v>
      </c>
    </row>
    <row r="2206" spans="1:32" x14ac:dyDescent="0.3">
      <c r="A2206" t="s">
        <v>2805</v>
      </c>
      <c r="B2206" s="1" t="s">
        <v>1578</v>
      </c>
      <c r="C2206" s="1" t="s">
        <v>2626</v>
      </c>
      <c r="D2206" s="1" t="s">
        <v>1573</v>
      </c>
      <c r="E2206" s="1" t="s">
        <v>1187</v>
      </c>
      <c r="F2206" s="1" t="s">
        <v>1569</v>
      </c>
      <c r="G2206" s="1" t="s">
        <v>1188</v>
      </c>
      <c r="H2206" s="1" t="s">
        <v>2803</v>
      </c>
      <c r="I2206" s="1" t="s">
        <v>957</v>
      </c>
      <c r="J2206" s="1" t="s">
        <v>957</v>
      </c>
      <c r="K2206" s="1" t="s">
        <v>958</v>
      </c>
      <c r="L2206" s="1" t="s">
        <v>15</v>
      </c>
      <c r="M2206" s="1" t="s">
        <v>16</v>
      </c>
      <c r="N2206" s="1" t="s">
        <v>20</v>
      </c>
      <c r="O2206" s="1" t="s">
        <v>21</v>
      </c>
      <c r="P2206" s="1" t="s">
        <v>21</v>
      </c>
      <c r="Q2206">
        <v>2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20</v>
      </c>
    </row>
    <row r="2207" spans="1:32" x14ac:dyDescent="0.3">
      <c r="A2207" t="s">
        <v>2805</v>
      </c>
      <c r="B2207" s="1" t="s">
        <v>1578</v>
      </c>
      <c r="C2207" s="1" t="s">
        <v>2626</v>
      </c>
      <c r="D2207" s="1" t="s">
        <v>1573</v>
      </c>
      <c r="E2207" s="1" t="s">
        <v>1187</v>
      </c>
      <c r="F2207" s="1" t="s">
        <v>1569</v>
      </c>
      <c r="G2207" s="1" t="s">
        <v>1188</v>
      </c>
      <c r="H2207" s="1" t="s">
        <v>2803</v>
      </c>
      <c r="I2207" s="1" t="s">
        <v>957</v>
      </c>
      <c r="J2207" s="1" t="s">
        <v>957</v>
      </c>
      <c r="K2207" s="1" t="s">
        <v>958</v>
      </c>
      <c r="L2207" s="1" t="s">
        <v>15</v>
      </c>
      <c r="M2207" s="1" t="s">
        <v>16</v>
      </c>
      <c r="N2207" s="1" t="s">
        <v>20</v>
      </c>
      <c r="O2207" s="1" t="s">
        <v>26</v>
      </c>
      <c r="P2207" s="1" t="s">
        <v>26</v>
      </c>
      <c r="Q2207">
        <v>36</v>
      </c>
      <c r="R2207">
        <v>0</v>
      </c>
      <c r="S2207">
        <v>0</v>
      </c>
      <c r="T2207">
        <v>0</v>
      </c>
      <c r="U2207">
        <v>0</v>
      </c>
      <c r="V2207">
        <v>-4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-4</v>
      </c>
      <c r="AF2207">
        <v>32</v>
      </c>
    </row>
    <row r="2208" spans="1:32" x14ac:dyDescent="0.3">
      <c r="A2208" t="s">
        <v>2805</v>
      </c>
      <c r="B2208" s="1" t="s">
        <v>1578</v>
      </c>
      <c r="C2208" s="1" t="s">
        <v>2626</v>
      </c>
      <c r="D2208" s="1" t="s">
        <v>1573</v>
      </c>
      <c r="E2208" s="1" t="s">
        <v>1187</v>
      </c>
      <c r="F2208" s="1" t="s">
        <v>1569</v>
      </c>
      <c r="G2208" s="1" t="s">
        <v>1188</v>
      </c>
      <c r="H2208" s="1" t="s">
        <v>2803</v>
      </c>
      <c r="I2208" s="1" t="s">
        <v>957</v>
      </c>
      <c r="J2208" s="1" t="s">
        <v>957</v>
      </c>
      <c r="K2208" s="1" t="s">
        <v>958</v>
      </c>
      <c r="L2208" s="1" t="s">
        <v>15</v>
      </c>
      <c r="M2208" s="1" t="s">
        <v>16</v>
      </c>
      <c r="N2208" s="1" t="s">
        <v>20</v>
      </c>
      <c r="O2208" s="1" t="s">
        <v>27</v>
      </c>
      <c r="P2208" s="1" t="s">
        <v>27</v>
      </c>
      <c r="Q2208">
        <v>33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33</v>
      </c>
    </row>
    <row r="2209" spans="1:32" x14ac:dyDescent="0.3">
      <c r="A2209" t="s">
        <v>2805</v>
      </c>
      <c r="B2209" s="1" t="s">
        <v>1578</v>
      </c>
      <c r="C2209" s="1" t="s">
        <v>2626</v>
      </c>
      <c r="D2209" s="1" t="s">
        <v>1573</v>
      </c>
      <c r="E2209" s="1" t="s">
        <v>1187</v>
      </c>
      <c r="F2209" s="1" t="s">
        <v>1569</v>
      </c>
      <c r="G2209" s="1" t="s">
        <v>1188</v>
      </c>
      <c r="H2209" s="1" t="s">
        <v>2803</v>
      </c>
      <c r="I2209" s="1" t="s">
        <v>957</v>
      </c>
      <c r="J2209" s="1" t="s">
        <v>957</v>
      </c>
      <c r="K2209" s="1" t="s">
        <v>958</v>
      </c>
      <c r="L2209" s="1" t="s">
        <v>15</v>
      </c>
      <c r="M2209" s="1" t="s">
        <v>16</v>
      </c>
      <c r="N2209" s="1" t="s">
        <v>20</v>
      </c>
      <c r="O2209" s="1" t="s">
        <v>30</v>
      </c>
      <c r="P2209" s="1" t="s">
        <v>30</v>
      </c>
      <c r="Q2209">
        <v>2</v>
      </c>
      <c r="R2209">
        <v>0</v>
      </c>
      <c r="S2209">
        <v>0</v>
      </c>
      <c r="T2209">
        <v>0</v>
      </c>
      <c r="U2209">
        <v>0</v>
      </c>
      <c r="V2209">
        <v>4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4</v>
      </c>
      <c r="AF2209">
        <v>6</v>
      </c>
    </row>
    <row r="2210" spans="1:32" x14ac:dyDescent="0.3">
      <c r="A2210" t="s">
        <v>2805</v>
      </c>
      <c r="B2210" s="1" t="s">
        <v>1578</v>
      </c>
      <c r="C2210" s="1" t="s">
        <v>2626</v>
      </c>
      <c r="D2210" s="1" t="s">
        <v>1573</v>
      </c>
      <c r="E2210" s="1" t="s">
        <v>1187</v>
      </c>
      <c r="F2210" s="1" t="s">
        <v>1569</v>
      </c>
      <c r="G2210" s="1" t="s">
        <v>1188</v>
      </c>
      <c r="H2210" s="1" t="s">
        <v>2803</v>
      </c>
      <c r="I2210" s="1" t="s">
        <v>957</v>
      </c>
      <c r="J2210" s="1" t="s">
        <v>957</v>
      </c>
      <c r="K2210" s="1" t="s">
        <v>958</v>
      </c>
      <c r="L2210" s="1" t="s">
        <v>15</v>
      </c>
      <c r="M2210" s="1" t="s">
        <v>16</v>
      </c>
      <c r="N2210" s="1" t="s">
        <v>20</v>
      </c>
      <c r="O2210" s="1" t="s">
        <v>31</v>
      </c>
      <c r="P2210" s="1" t="s">
        <v>31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5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5</v>
      </c>
      <c r="AF2210">
        <v>5</v>
      </c>
    </row>
    <row r="2211" spans="1:32" x14ac:dyDescent="0.3">
      <c r="A2211" t="s">
        <v>2805</v>
      </c>
      <c r="B2211" s="1" t="s">
        <v>1578</v>
      </c>
      <c r="C2211" s="1" t="s">
        <v>2626</v>
      </c>
      <c r="D2211" s="1" t="s">
        <v>1573</v>
      </c>
      <c r="E2211" s="1" t="s">
        <v>1187</v>
      </c>
      <c r="F2211" s="1" t="s">
        <v>1569</v>
      </c>
      <c r="G2211" s="1" t="s">
        <v>1188</v>
      </c>
      <c r="H2211" s="1" t="s">
        <v>2803</v>
      </c>
      <c r="I2211" s="1" t="s">
        <v>957</v>
      </c>
      <c r="J2211" s="1" t="s">
        <v>957</v>
      </c>
      <c r="K2211" s="1" t="s">
        <v>958</v>
      </c>
      <c r="L2211" s="1" t="s">
        <v>15</v>
      </c>
      <c r="M2211" s="1" t="s">
        <v>16</v>
      </c>
      <c r="N2211" s="1" t="s">
        <v>20</v>
      </c>
      <c r="O2211" s="1" t="s">
        <v>42</v>
      </c>
      <c r="P2211" s="1" t="s">
        <v>42</v>
      </c>
      <c r="Q2211">
        <v>655</v>
      </c>
      <c r="R2211">
        <v>0</v>
      </c>
      <c r="S2211">
        <v>0</v>
      </c>
      <c r="T2211">
        <v>0</v>
      </c>
      <c r="U2211">
        <v>0</v>
      </c>
      <c r="V2211">
        <v>9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90</v>
      </c>
      <c r="AF2211">
        <v>745</v>
      </c>
    </row>
    <row r="2212" spans="1:32" x14ac:dyDescent="0.3">
      <c r="A2212" t="s">
        <v>2805</v>
      </c>
      <c r="B2212" s="1" t="s">
        <v>1578</v>
      </c>
      <c r="C2212" s="1" t="s">
        <v>2626</v>
      </c>
      <c r="D2212" s="1" t="s">
        <v>1573</v>
      </c>
      <c r="E2212" s="1" t="s">
        <v>1187</v>
      </c>
      <c r="F2212" s="1" t="s">
        <v>1569</v>
      </c>
      <c r="G2212" s="1" t="s">
        <v>1188</v>
      </c>
      <c r="H2212" s="1" t="s">
        <v>2803</v>
      </c>
      <c r="I2212" s="1" t="s">
        <v>957</v>
      </c>
      <c r="J2212" s="1" t="s">
        <v>957</v>
      </c>
      <c r="K2212" s="1" t="s">
        <v>958</v>
      </c>
      <c r="L2212" s="1" t="s">
        <v>15</v>
      </c>
      <c r="M2212" s="1" t="s">
        <v>16</v>
      </c>
      <c r="N2212" s="1" t="s">
        <v>20</v>
      </c>
      <c r="O2212" s="1" t="s">
        <v>43</v>
      </c>
      <c r="P2212" s="1" t="s">
        <v>43</v>
      </c>
      <c r="Q2212">
        <v>115</v>
      </c>
      <c r="R2212">
        <v>0</v>
      </c>
      <c r="S2212">
        <v>0</v>
      </c>
      <c r="T2212">
        <v>0</v>
      </c>
      <c r="U2212">
        <v>0</v>
      </c>
      <c r="V2212">
        <v>-95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-95</v>
      </c>
      <c r="AF2212">
        <v>20</v>
      </c>
    </row>
    <row r="2213" spans="1:32" x14ac:dyDescent="0.3">
      <c r="A2213" t="s">
        <v>2805</v>
      </c>
      <c r="B2213" s="1" t="s">
        <v>1578</v>
      </c>
      <c r="C2213" s="1" t="s">
        <v>2626</v>
      </c>
      <c r="D2213" s="1" t="s">
        <v>1573</v>
      </c>
      <c r="E2213" s="1" t="s">
        <v>1187</v>
      </c>
      <c r="F2213" s="1" t="s">
        <v>1570</v>
      </c>
      <c r="G2213" s="1" t="s">
        <v>599</v>
      </c>
      <c r="H2213" s="1" t="s">
        <v>602</v>
      </c>
      <c r="I2213" s="1" t="s">
        <v>957</v>
      </c>
      <c r="J2213" s="1" t="s">
        <v>957</v>
      </c>
      <c r="K2213" s="1" t="s">
        <v>958</v>
      </c>
      <c r="L2213" s="1" t="s">
        <v>15</v>
      </c>
      <c r="M2213" s="1" t="s">
        <v>49</v>
      </c>
      <c r="N2213" s="1" t="s">
        <v>100</v>
      </c>
      <c r="O2213" s="1" t="s">
        <v>100</v>
      </c>
      <c r="P2213" s="1" t="s">
        <v>100</v>
      </c>
      <c r="Q2213">
        <v>2445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24450</v>
      </c>
    </row>
    <row r="2214" spans="1:32" x14ac:dyDescent="0.3">
      <c r="A2214" t="s">
        <v>2805</v>
      </c>
      <c r="B2214" s="1" t="s">
        <v>1578</v>
      </c>
      <c r="C2214" s="1" t="s">
        <v>2626</v>
      </c>
      <c r="D2214" s="1" t="s">
        <v>1573</v>
      </c>
      <c r="E2214" s="1" t="s">
        <v>1187</v>
      </c>
      <c r="F2214" s="1" t="s">
        <v>1570</v>
      </c>
      <c r="G2214" s="1" t="s">
        <v>599</v>
      </c>
      <c r="H2214" s="1" t="s">
        <v>601</v>
      </c>
      <c r="I2214" s="1" t="s">
        <v>957</v>
      </c>
      <c r="J2214" s="1" t="s">
        <v>957</v>
      </c>
      <c r="K2214" s="1" t="s">
        <v>958</v>
      </c>
      <c r="L2214" s="1" t="s">
        <v>15</v>
      </c>
      <c r="M2214" s="1" t="s">
        <v>49</v>
      </c>
      <c r="N2214" s="1" t="s">
        <v>57</v>
      </c>
      <c r="O2214" s="1" t="s">
        <v>58</v>
      </c>
      <c r="P2214" s="1" t="s">
        <v>58</v>
      </c>
      <c r="Q2214">
        <v>46519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46519</v>
      </c>
    </row>
    <row r="2215" spans="1:32" x14ac:dyDescent="0.3">
      <c r="A2215" t="s">
        <v>2805</v>
      </c>
      <c r="B2215" s="1" t="s">
        <v>1578</v>
      </c>
      <c r="C2215" s="1" t="s">
        <v>2626</v>
      </c>
      <c r="D2215" s="1" t="s">
        <v>1573</v>
      </c>
      <c r="E2215" s="1" t="s">
        <v>1187</v>
      </c>
      <c r="F2215" s="1" t="s">
        <v>1570</v>
      </c>
      <c r="G2215" s="1" t="s">
        <v>599</v>
      </c>
      <c r="H2215" s="1" t="s">
        <v>603</v>
      </c>
      <c r="I2215" s="1" t="s">
        <v>957</v>
      </c>
      <c r="J2215" s="1" t="s">
        <v>957</v>
      </c>
      <c r="K2215" s="1" t="s">
        <v>958</v>
      </c>
      <c r="L2215" s="1" t="s">
        <v>15</v>
      </c>
      <c r="M2215" s="1" t="s">
        <v>49</v>
      </c>
      <c r="N2215" s="1" t="s">
        <v>57</v>
      </c>
      <c r="O2215" s="1" t="s">
        <v>58</v>
      </c>
      <c r="P2215" s="1" t="s">
        <v>58</v>
      </c>
      <c r="Q2215">
        <v>50023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50023</v>
      </c>
    </row>
    <row r="2216" spans="1:32" x14ac:dyDescent="0.3">
      <c r="A2216" t="s">
        <v>2805</v>
      </c>
      <c r="B2216" s="1" t="s">
        <v>1578</v>
      </c>
      <c r="C2216" s="1" t="s">
        <v>2626</v>
      </c>
      <c r="D2216" s="1" t="s">
        <v>1573</v>
      </c>
      <c r="E2216" s="1" t="s">
        <v>1187</v>
      </c>
      <c r="F2216" s="1" t="s">
        <v>1570</v>
      </c>
      <c r="G2216" s="1" t="s">
        <v>599</v>
      </c>
      <c r="H2216" s="1" t="s">
        <v>2803</v>
      </c>
      <c r="I2216" s="1" t="s">
        <v>957</v>
      </c>
      <c r="J2216" s="1" t="s">
        <v>957</v>
      </c>
      <c r="K2216" s="1" t="s">
        <v>958</v>
      </c>
      <c r="L2216" s="1" t="s">
        <v>15</v>
      </c>
      <c r="M2216" s="1" t="s">
        <v>16</v>
      </c>
      <c r="N2216" s="1" t="s">
        <v>17</v>
      </c>
      <c r="O2216" s="1" t="s">
        <v>18</v>
      </c>
      <c r="P2216" s="1" t="s">
        <v>18</v>
      </c>
      <c r="Q2216">
        <v>18127</v>
      </c>
      <c r="R2216">
        <v>0</v>
      </c>
      <c r="S2216">
        <v>0</v>
      </c>
      <c r="T2216">
        <v>0</v>
      </c>
      <c r="U2216">
        <v>0</v>
      </c>
      <c r="V2216">
        <v>-80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-800</v>
      </c>
      <c r="AF2216">
        <v>17327</v>
      </c>
    </row>
    <row r="2217" spans="1:32" x14ac:dyDescent="0.3">
      <c r="A2217" t="s">
        <v>2805</v>
      </c>
      <c r="B2217" s="1" t="s">
        <v>1578</v>
      </c>
      <c r="C2217" s="1" t="s">
        <v>2626</v>
      </c>
      <c r="D2217" s="1" t="s">
        <v>1573</v>
      </c>
      <c r="E2217" s="1" t="s">
        <v>1187</v>
      </c>
      <c r="F2217" s="1" t="s">
        <v>1570</v>
      </c>
      <c r="G2217" s="1" t="s">
        <v>599</v>
      </c>
      <c r="H2217" s="1" t="s">
        <v>2803</v>
      </c>
      <c r="I2217" s="1" t="s">
        <v>957</v>
      </c>
      <c r="J2217" s="1" t="s">
        <v>957</v>
      </c>
      <c r="K2217" s="1" t="s">
        <v>958</v>
      </c>
      <c r="L2217" s="1" t="s">
        <v>15</v>
      </c>
      <c r="M2217" s="1" t="s">
        <v>16</v>
      </c>
      <c r="N2217" s="1" t="s">
        <v>17</v>
      </c>
      <c r="O2217" s="1" t="s">
        <v>19</v>
      </c>
      <c r="P2217" s="1" t="s">
        <v>19</v>
      </c>
      <c r="Q2217">
        <v>2169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2169</v>
      </c>
    </row>
    <row r="2218" spans="1:32" x14ac:dyDescent="0.3">
      <c r="A2218" t="s">
        <v>2805</v>
      </c>
      <c r="B2218" s="1" t="s">
        <v>1578</v>
      </c>
      <c r="C2218" s="1" t="s">
        <v>2626</v>
      </c>
      <c r="D2218" s="1" t="s">
        <v>1573</v>
      </c>
      <c r="E2218" s="1" t="s">
        <v>1187</v>
      </c>
      <c r="F2218" s="1" t="s">
        <v>1570</v>
      </c>
      <c r="G2218" s="1" t="s">
        <v>599</v>
      </c>
      <c r="H2218" s="1" t="s">
        <v>2803</v>
      </c>
      <c r="I2218" s="1" t="s">
        <v>957</v>
      </c>
      <c r="J2218" s="1" t="s">
        <v>957</v>
      </c>
      <c r="K2218" s="1" t="s">
        <v>958</v>
      </c>
      <c r="L2218" s="1" t="s">
        <v>15</v>
      </c>
      <c r="M2218" s="1" t="s">
        <v>16</v>
      </c>
      <c r="N2218" s="1" t="s">
        <v>20</v>
      </c>
      <c r="O2218" s="1" t="s">
        <v>21</v>
      </c>
      <c r="P2218" s="1" t="s">
        <v>21</v>
      </c>
      <c r="Q2218">
        <v>42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42</v>
      </c>
    </row>
    <row r="2219" spans="1:32" x14ac:dyDescent="0.3">
      <c r="A2219" t="s">
        <v>2805</v>
      </c>
      <c r="B2219" s="1" t="s">
        <v>1578</v>
      </c>
      <c r="C2219" s="1" t="s">
        <v>2626</v>
      </c>
      <c r="D2219" s="1" t="s">
        <v>1573</v>
      </c>
      <c r="E2219" s="1" t="s">
        <v>1187</v>
      </c>
      <c r="F2219" s="1" t="s">
        <v>1570</v>
      </c>
      <c r="G2219" s="1" t="s">
        <v>599</v>
      </c>
      <c r="H2219" s="1" t="s">
        <v>2803</v>
      </c>
      <c r="I2219" s="1" t="s">
        <v>957</v>
      </c>
      <c r="J2219" s="1" t="s">
        <v>957</v>
      </c>
      <c r="K2219" s="1" t="s">
        <v>958</v>
      </c>
      <c r="L2219" s="1" t="s">
        <v>15</v>
      </c>
      <c r="M2219" s="1" t="s">
        <v>16</v>
      </c>
      <c r="N2219" s="1" t="s">
        <v>20</v>
      </c>
      <c r="O2219" s="1" t="s">
        <v>22</v>
      </c>
      <c r="P2219" s="1" t="s">
        <v>22</v>
      </c>
      <c r="Q2219">
        <v>151</v>
      </c>
      <c r="R2219">
        <v>0</v>
      </c>
      <c r="S2219">
        <v>0</v>
      </c>
      <c r="T2219">
        <v>0</v>
      </c>
      <c r="U2219">
        <v>0</v>
      </c>
      <c r="V2219">
        <v>-51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-51</v>
      </c>
      <c r="AF2219">
        <v>100</v>
      </c>
    </row>
    <row r="2220" spans="1:32" x14ac:dyDescent="0.3">
      <c r="A2220" t="s">
        <v>2805</v>
      </c>
      <c r="B2220" s="1" t="s">
        <v>1578</v>
      </c>
      <c r="C2220" s="1" t="s">
        <v>2626</v>
      </c>
      <c r="D2220" s="1" t="s">
        <v>1573</v>
      </c>
      <c r="E2220" s="1" t="s">
        <v>1187</v>
      </c>
      <c r="F2220" s="1" t="s">
        <v>1570</v>
      </c>
      <c r="G2220" s="1" t="s">
        <v>599</v>
      </c>
      <c r="H2220" s="1" t="s">
        <v>2803</v>
      </c>
      <c r="I2220" s="1" t="s">
        <v>957</v>
      </c>
      <c r="J2220" s="1" t="s">
        <v>957</v>
      </c>
      <c r="K2220" s="1" t="s">
        <v>958</v>
      </c>
      <c r="L2220" s="1" t="s">
        <v>15</v>
      </c>
      <c r="M2220" s="1" t="s">
        <v>16</v>
      </c>
      <c r="N2220" s="1" t="s">
        <v>20</v>
      </c>
      <c r="O2220" s="1" t="s">
        <v>26</v>
      </c>
      <c r="P2220" s="1" t="s">
        <v>26</v>
      </c>
      <c r="Q2220">
        <v>61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61</v>
      </c>
    </row>
    <row r="2221" spans="1:32" x14ac:dyDescent="0.3">
      <c r="A2221" t="s">
        <v>2805</v>
      </c>
      <c r="B2221" s="1" t="s">
        <v>1578</v>
      </c>
      <c r="C2221" s="1" t="s">
        <v>2626</v>
      </c>
      <c r="D2221" s="1" t="s">
        <v>1573</v>
      </c>
      <c r="E2221" s="1" t="s">
        <v>1187</v>
      </c>
      <c r="F2221" s="1" t="s">
        <v>1570</v>
      </c>
      <c r="G2221" s="1" t="s">
        <v>599</v>
      </c>
      <c r="H2221" s="1" t="s">
        <v>2803</v>
      </c>
      <c r="I2221" s="1" t="s">
        <v>957</v>
      </c>
      <c r="J2221" s="1" t="s">
        <v>957</v>
      </c>
      <c r="K2221" s="1" t="s">
        <v>958</v>
      </c>
      <c r="L2221" s="1" t="s">
        <v>15</v>
      </c>
      <c r="M2221" s="1" t="s">
        <v>16</v>
      </c>
      <c r="N2221" s="1" t="s">
        <v>20</v>
      </c>
      <c r="O2221" s="1" t="s">
        <v>27</v>
      </c>
      <c r="P2221" s="1" t="s">
        <v>27</v>
      </c>
      <c r="Q2221">
        <v>98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98</v>
      </c>
    </row>
    <row r="2222" spans="1:32" x14ac:dyDescent="0.3">
      <c r="A2222" t="s">
        <v>2805</v>
      </c>
      <c r="B2222" s="1" t="s">
        <v>1578</v>
      </c>
      <c r="C2222" s="1" t="s">
        <v>2626</v>
      </c>
      <c r="D2222" s="1" t="s">
        <v>1573</v>
      </c>
      <c r="E2222" s="1" t="s">
        <v>1187</v>
      </c>
      <c r="F2222" s="1" t="s">
        <v>1570</v>
      </c>
      <c r="G2222" s="1" t="s">
        <v>599</v>
      </c>
      <c r="H2222" s="1" t="s">
        <v>2803</v>
      </c>
      <c r="I2222" s="1" t="s">
        <v>957</v>
      </c>
      <c r="J2222" s="1" t="s">
        <v>957</v>
      </c>
      <c r="K2222" s="1" t="s">
        <v>958</v>
      </c>
      <c r="L2222" s="1" t="s">
        <v>15</v>
      </c>
      <c r="M2222" s="1" t="s">
        <v>16</v>
      </c>
      <c r="N2222" s="1" t="s">
        <v>20</v>
      </c>
      <c r="O2222" s="1" t="s">
        <v>29</v>
      </c>
      <c r="P2222" s="1" t="s">
        <v>29</v>
      </c>
      <c r="Q2222">
        <v>7103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7103</v>
      </c>
    </row>
    <row r="2223" spans="1:32" x14ac:dyDescent="0.3">
      <c r="A2223" t="s">
        <v>2805</v>
      </c>
      <c r="B2223" s="1" t="s">
        <v>1578</v>
      </c>
      <c r="C2223" s="1" t="s">
        <v>2626</v>
      </c>
      <c r="D2223" s="1" t="s">
        <v>1573</v>
      </c>
      <c r="E2223" s="1" t="s">
        <v>1187</v>
      </c>
      <c r="F2223" s="1" t="s">
        <v>1570</v>
      </c>
      <c r="G2223" s="1" t="s">
        <v>599</v>
      </c>
      <c r="H2223" s="1" t="s">
        <v>2803</v>
      </c>
      <c r="I2223" s="1" t="s">
        <v>957</v>
      </c>
      <c r="J2223" s="1" t="s">
        <v>957</v>
      </c>
      <c r="K2223" s="1" t="s">
        <v>958</v>
      </c>
      <c r="L2223" s="1" t="s">
        <v>15</v>
      </c>
      <c r="M2223" s="1" t="s">
        <v>16</v>
      </c>
      <c r="N2223" s="1" t="s">
        <v>20</v>
      </c>
      <c r="O2223" s="1" t="s">
        <v>31</v>
      </c>
      <c r="P2223" s="1" t="s">
        <v>31</v>
      </c>
      <c r="Q2223">
        <v>16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16</v>
      </c>
    </row>
    <row r="2224" spans="1:32" x14ac:dyDescent="0.3">
      <c r="A2224" t="s">
        <v>2805</v>
      </c>
      <c r="B2224" s="1" t="s">
        <v>1578</v>
      </c>
      <c r="C2224" s="1" t="s">
        <v>2626</v>
      </c>
      <c r="D2224" s="1" t="s">
        <v>1573</v>
      </c>
      <c r="E2224" s="1" t="s">
        <v>1187</v>
      </c>
      <c r="F2224" s="1" t="s">
        <v>1570</v>
      </c>
      <c r="G2224" s="1" t="s">
        <v>599</v>
      </c>
      <c r="H2224" s="1" t="s">
        <v>2803</v>
      </c>
      <c r="I2224" s="1" t="s">
        <v>957</v>
      </c>
      <c r="J2224" s="1" t="s">
        <v>957</v>
      </c>
      <c r="K2224" s="1" t="s">
        <v>958</v>
      </c>
      <c r="L2224" s="1" t="s">
        <v>15</v>
      </c>
      <c r="M2224" s="1" t="s">
        <v>16</v>
      </c>
      <c r="N2224" s="1" t="s">
        <v>20</v>
      </c>
      <c r="O2224" s="1" t="s">
        <v>42</v>
      </c>
      <c r="P2224" s="1" t="s">
        <v>42</v>
      </c>
      <c r="Q2224">
        <v>611</v>
      </c>
      <c r="R2224">
        <v>0</v>
      </c>
      <c r="S2224">
        <v>0</v>
      </c>
      <c r="T2224">
        <v>0</v>
      </c>
      <c r="U2224">
        <v>0</v>
      </c>
      <c r="V2224">
        <v>5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51</v>
      </c>
      <c r="AF2224">
        <v>662</v>
      </c>
    </row>
    <row r="2225" spans="1:32" x14ac:dyDescent="0.3">
      <c r="A2225" t="s">
        <v>2805</v>
      </c>
      <c r="B2225" s="1" t="s">
        <v>1578</v>
      </c>
      <c r="C2225" s="1" t="s">
        <v>2626</v>
      </c>
      <c r="D2225" s="1" t="s">
        <v>1573</v>
      </c>
      <c r="E2225" s="1" t="s">
        <v>1187</v>
      </c>
      <c r="F2225" s="1" t="s">
        <v>1570</v>
      </c>
      <c r="G2225" s="1" t="s">
        <v>599</v>
      </c>
      <c r="H2225" s="1" t="s">
        <v>2803</v>
      </c>
      <c r="I2225" s="1" t="s">
        <v>957</v>
      </c>
      <c r="J2225" s="1" t="s">
        <v>957</v>
      </c>
      <c r="K2225" s="1" t="s">
        <v>958</v>
      </c>
      <c r="L2225" s="1" t="s">
        <v>15</v>
      </c>
      <c r="M2225" s="1" t="s">
        <v>16</v>
      </c>
      <c r="N2225" s="1" t="s">
        <v>20</v>
      </c>
      <c r="O2225" s="1" t="s">
        <v>43</v>
      </c>
      <c r="P2225" s="1" t="s">
        <v>43</v>
      </c>
      <c r="Q2225">
        <v>207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207</v>
      </c>
    </row>
    <row r="2226" spans="1:32" x14ac:dyDescent="0.3">
      <c r="A2226" t="s">
        <v>2805</v>
      </c>
      <c r="B2226" s="1" t="s">
        <v>1578</v>
      </c>
      <c r="C2226" s="1" t="s">
        <v>2626</v>
      </c>
      <c r="D2226" s="1" t="s">
        <v>1573</v>
      </c>
      <c r="E2226" s="1" t="s">
        <v>1187</v>
      </c>
      <c r="F2226" s="1" t="s">
        <v>1570</v>
      </c>
      <c r="G2226" s="1" t="s">
        <v>599</v>
      </c>
      <c r="H2226" s="1" t="s">
        <v>600</v>
      </c>
      <c r="I2226" s="1" t="s">
        <v>957</v>
      </c>
      <c r="J2226" s="1" t="s">
        <v>957</v>
      </c>
      <c r="K2226" s="1" t="s">
        <v>958</v>
      </c>
      <c r="L2226" s="1" t="s">
        <v>44</v>
      </c>
      <c r="M2226" s="1" t="s">
        <v>49</v>
      </c>
      <c r="N2226" s="1" t="s">
        <v>78</v>
      </c>
      <c r="O2226" s="1" t="s">
        <v>79</v>
      </c>
      <c r="P2226" s="1" t="s">
        <v>80</v>
      </c>
      <c r="Q2226">
        <v>775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7750</v>
      </c>
    </row>
    <row r="2227" spans="1:32" x14ac:dyDescent="0.3">
      <c r="A2227" t="s">
        <v>2805</v>
      </c>
      <c r="B2227" s="1" t="s">
        <v>1578</v>
      </c>
      <c r="C2227" s="1" t="s">
        <v>2626</v>
      </c>
      <c r="D2227" s="1" t="s">
        <v>1573</v>
      </c>
      <c r="E2227" s="1" t="s">
        <v>1187</v>
      </c>
      <c r="F2227" s="1" t="s">
        <v>1570</v>
      </c>
      <c r="G2227" s="1" t="s">
        <v>599</v>
      </c>
      <c r="H2227" s="1" t="s">
        <v>600</v>
      </c>
      <c r="I2227" s="1" t="s">
        <v>957</v>
      </c>
      <c r="J2227" s="1" t="s">
        <v>957</v>
      </c>
      <c r="K2227" s="1" t="s">
        <v>958</v>
      </c>
      <c r="L2227" s="1" t="s">
        <v>15</v>
      </c>
      <c r="M2227" s="1" t="s">
        <v>49</v>
      </c>
      <c r="N2227" s="1" t="s">
        <v>78</v>
      </c>
      <c r="O2227" s="1" t="s">
        <v>79</v>
      </c>
      <c r="P2227" s="1" t="s">
        <v>80</v>
      </c>
      <c r="Q2227">
        <v>955352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955352</v>
      </c>
    </row>
    <row r="2228" spans="1:32" x14ac:dyDescent="0.3">
      <c r="A2228" t="s">
        <v>2805</v>
      </c>
      <c r="B2228" s="1" t="s">
        <v>1578</v>
      </c>
      <c r="C2228" s="1" t="s">
        <v>2626</v>
      </c>
      <c r="D2228" s="1" t="s">
        <v>1573</v>
      </c>
      <c r="E2228" s="1" t="s">
        <v>1187</v>
      </c>
      <c r="F2228" s="1" t="s">
        <v>1570</v>
      </c>
      <c r="G2228" s="1" t="s">
        <v>599</v>
      </c>
      <c r="H2228" s="1" t="s">
        <v>2635</v>
      </c>
      <c r="I2228" s="1" t="s">
        <v>957</v>
      </c>
      <c r="J2228" s="1" t="s">
        <v>957</v>
      </c>
      <c r="K2228" s="1" t="s">
        <v>958</v>
      </c>
      <c r="L2228" s="1" t="s">
        <v>15</v>
      </c>
      <c r="M2228" s="1" t="s">
        <v>49</v>
      </c>
      <c r="N2228" s="1" t="s">
        <v>78</v>
      </c>
      <c r="O2228" s="1" t="s">
        <v>79</v>
      </c>
      <c r="P2228" s="1" t="s">
        <v>80</v>
      </c>
      <c r="Q2228">
        <v>40300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403000</v>
      </c>
    </row>
    <row r="2229" spans="1:32" x14ac:dyDescent="0.3">
      <c r="A2229" t="s">
        <v>2805</v>
      </c>
      <c r="B2229" s="1" t="s">
        <v>1578</v>
      </c>
      <c r="C2229" s="1" t="s">
        <v>2626</v>
      </c>
      <c r="D2229" s="1" t="s">
        <v>1573</v>
      </c>
      <c r="E2229" s="1" t="s">
        <v>1187</v>
      </c>
      <c r="F2229" s="1" t="s">
        <v>1571</v>
      </c>
      <c r="G2229" s="1" t="s">
        <v>2636</v>
      </c>
      <c r="H2229" s="1" t="s">
        <v>2803</v>
      </c>
      <c r="I2229" s="1" t="s">
        <v>957</v>
      </c>
      <c r="J2229" s="1" t="s">
        <v>957</v>
      </c>
      <c r="K2229" s="1" t="s">
        <v>958</v>
      </c>
      <c r="L2229" s="1" t="s">
        <v>15</v>
      </c>
      <c r="M2229" s="1" t="s">
        <v>16</v>
      </c>
      <c r="N2229" s="1" t="s">
        <v>17</v>
      </c>
      <c r="O2229" s="1" t="s">
        <v>18</v>
      </c>
      <c r="P2229" s="1" t="s">
        <v>18</v>
      </c>
      <c r="Q2229">
        <v>14013</v>
      </c>
      <c r="R2229">
        <v>0</v>
      </c>
      <c r="S2229">
        <v>0</v>
      </c>
      <c r="T2229">
        <v>0</v>
      </c>
      <c r="U2229">
        <v>0</v>
      </c>
      <c r="V2229">
        <v>-91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-910</v>
      </c>
      <c r="AF2229">
        <v>13103</v>
      </c>
    </row>
    <row r="2230" spans="1:32" x14ac:dyDescent="0.3">
      <c r="A2230" t="s">
        <v>2805</v>
      </c>
      <c r="B2230" s="1" t="s">
        <v>1578</v>
      </c>
      <c r="C2230" s="1" t="s">
        <v>2626</v>
      </c>
      <c r="D2230" s="1" t="s">
        <v>1573</v>
      </c>
      <c r="E2230" s="1" t="s">
        <v>1187</v>
      </c>
      <c r="F2230" s="1" t="s">
        <v>1571</v>
      </c>
      <c r="G2230" s="1" t="s">
        <v>2636</v>
      </c>
      <c r="H2230" s="1" t="s">
        <v>2803</v>
      </c>
      <c r="I2230" s="1" t="s">
        <v>957</v>
      </c>
      <c r="J2230" s="1" t="s">
        <v>957</v>
      </c>
      <c r="K2230" s="1" t="s">
        <v>958</v>
      </c>
      <c r="L2230" s="1" t="s">
        <v>15</v>
      </c>
      <c r="M2230" s="1" t="s">
        <v>16</v>
      </c>
      <c r="N2230" s="1" t="s">
        <v>17</v>
      </c>
      <c r="O2230" s="1" t="s">
        <v>19</v>
      </c>
      <c r="P2230" s="1" t="s">
        <v>19</v>
      </c>
      <c r="Q2230">
        <v>1613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613</v>
      </c>
    </row>
    <row r="2231" spans="1:32" x14ac:dyDescent="0.3">
      <c r="A2231" t="s">
        <v>2805</v>
      </c>
      <c r="B2231" s="1" t="s">
        <v>1578</v>
      </c>
      <c r="C2231" s="1" t="s">
        <v>2626</v>
      </c>
      <c r="D2231" s="1" t="s">
        <v>1573</v>
      </c>
      <c r="E2231" s="1" t="s">
        <v>1187</v>
      </c>
      <c r="F2231" s="1" t="s">
        <v>1571</v>
      </c>
      <c r="G2231" s="1" t="s">
        <v>2636</v>
      </c>
      <c r="H2231" s="1" t="s">
        <v>2803</v>
      </c>
      <c r="I2231" s="1" t="s">
        <v>957</v>
      </c>
      <c r="J2231" s="1" t="s">
        <v>957</v>
      </c>
      <c r="K2231" s="1" t="s">
        <v>958</v>
      </c>
      <c r="L2231" s="1" t="s">
        <v>15</v>
      </c>
      <c r="M2231" s="1" t="s">
        <v>16</v>
      </c>
      <c r="N2231" s="1" t="s">
        <v>20</v>
      </c>
      <c r="O2231" s="1" t="s">
        <v>21</v>
      </c>
      <c r="P2231" s="1" t="s">
        <v>21</v>
      </c>
      <c r="Q2231">
        <v>7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7</v>
      </c>
    </row>
    <row r="2232" spans="1:32" x14ac:dyDescent="0.3">
      <c r="A2232" t="s">
        <v>2805</v>
      </c>
      <c r="B2232" s="1" t="s">
        <v>1578</v>
      </c>
      <c r="C2232" s="1" t="s">
        <v>2626</v>
      </c>
      <c r="D2232" s="1" t="s">
        <v>1573</v>
      </c>
      <c r="E2232" s="1" t="s">
        <v>1187</v>
      </c>
      <c r="F2232" s="1" t="s">
        <v>1571</v>
      </c>
      <c r="G2232" s="1" t="s">
        <v>2636</v>
      </c>
      <c r="H2232" s="1" t="s">
        <v>2803</v>
      </c>
      <c r="I2232" s="1" t="s">
        <v>957</v>
      </c>
      <c r="J2232" s="1" t="s">
        <v>957</v>
      </c>
      <c r="K2232" s="1" t="s">
        <v>958</v>
      </c>
      <c r="L2232" s="1" t="s">
        <v>15</v>
      </c>
      <c r="M2232" s="1" t="s">
        <v>16</v>
      </c>
      <c r="N2232" s="1" t="s">
        <v>20</v>
      </c>
      <c r="O2232" s="1" t="s">
        <v>26</v>
      </c>
      <c r="P2232" s="1" t="s">
        <v>26</v>
      </c>
      <c r="Q2232">
        <v>13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13</v>
      </c>
    </row>
    <row r="2233" spans="1:32" x14ac:dyDescent="0.3">
      <c r="A2233" t="s">
        <v>2805</v>
      </c>
      <c r="B2233" s="1" t="s">
        <v>1578</v>
      </c>
      <c r="C2233" s="1" t="s">
        <v>2626</v>
      </c>
      <c r="D2233" s="1" t="s">
        <v>1573</v>
      </c>
      <c r="E2233" s="1" t="s">
        <v>1187</v>
      </c>
      <c r="F2233" s="1" t="s">
        <v>1571</v>
      </c>
      <c r="G2233" s="1" t="s">
        <v>2636</v>
      </c>
      <c r="H2233" s="1" t="s">
        <v>2803</v>
      </c>
      <c r="I2233" s="1" t="s">
        <v>957</v>
      </c>
      <c r="J2233" s="1" t="s">
        <v>957</v>
      </c>
      <c r="K2233" s="1" t="s">
        <v>958</v>
      </c>
      <c r="L2233" s="1" t="s">
        <v>15</v>
      </c>
      <c r="M2233" s="1" t="s">
        <v>16</v>
      </c>
      <c r="N2233" s="1" t="s">
        <v>20</v>
      </c>
      <c r="O2233" s="1" t="s">
        <v>31</v>
      </c>
      <c r="P2233" s="1" t="s">
        <v>31</v>
      </c>
      <c r="Q2233">
        <v>2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2</v>
      </c>
    </row>
    <row r="2234" spans="1:32" x14ac:dyDescent="0.3">
      <c r="A2234" t="s">
        <v>2805</v>
      </c>
      <c r="B2234" s="1" t="s">
        <v>1578</v>
      </c>
      <c r="C2234" s="1" t="s">
        <v>2626</v>
      </c>
      <c r="D2234" s="1" t="s">
        <v>1573</v>
      </c>
      <c r="E2234" s="1" t="s">
        <v>1187</v>
      </c>
      <c r="F2234" s="1" t="s">
        <v>1571</v>
      </c>
      <c r="G2234" s="1" t="s">
        <v>2636</v>
      </c>
      <c r="H2234" s="1" t="s">
        <v>2803</v>
      </c>
      <c r="I2234" s="1" t="s">
        <v>957</v>
      </c>
      <c r="J2234" s="1" t="s">
        <v>957</v>
      </c>
      <c r="K2234" s="1" t="s">
        <v>958</v>
      </c>
      <c r="L2234" s="1" t="s">
        <v>15</v>
      </c>
      <c r="M2234" s="1" t="s">
        <v>16</v>
      </c>
      <c r="N2234" s="1" t="s">
        <v>20</v>
      </c>
      <c r="O2234" s="1" t="s">
        <v>42</v>
      </c>
      <c r="P2234" s="1" t="s">
        <v>42</v>
      </c>
      <c r="Q2234">
        <v>898</v>
      </c>
      <c r="R2234">
        <v>0</v>
      </c>
      <c r="S2234">
        <v>0</v>
      </c>
      <c r="T2234">
        <v>0</v>
      </c>
      <c r="U2234">
        <v>0</v>
      </c>
      <c r="V2234">
        <v>-188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-188</v>
      </c>
      <c r="AF2234">
        <v>710</v>
      </c>
    </row>
    <row r="2235" spans="1:32" x14ac:dyDescent="0.3">
      <c r="A2235" t="s">
        <v>2805</v>
      </c>
      <c r="B2235" s="1" t="s">
        <v>1578</v>
      </c>
      <c r="C2235" s="1" t="s">
        <v>2626</v>
      </c>
      <c r="D2235" s="1" t="s">
        <v>1573</v>
      </c>
      <c r="E2235" s="1" t="s">
        <v>1187</v>
      </c>
      <c r="F2235" s="1" t="s">
        <v>1571</v>
      </c>
      <c r="G2235" s="1" t="s">
        <v>2636</v>
      </c>
      <c r="H2235" s="1" t="s">
        <v>2803</v>
      </c>
      <c r="I2235" s="1" t="s">
        <v>957</v>
      </c>
      <c r="J2235" s="1" t="s">
        <v>957</v>
      </c>
      <c r="K2235" s="1" t="s">
        <v>958</v>
      </c>
      <c r="L2235" s="1" t="s">
        <v>15</v>
      </c>
      <c r="M2235" s="1" t="s">
        <v>16</v>
      </c>
      <c r="N2235" s="1" t="s">
        <v>20</v>
      </c>
      <c r="O2235" s="1" t="s">
        <v>43</v>
      </c>
      <c r="P2235" s="1" t="s">
        <v>43</v>
      </c>
      <c r="Q2235">
        <v>11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11</v>
      </c>
    </row>
    <row r="2236" spans="1:32" x14ac:dyDescent="0.3">
      <c r="A2236" t="s">
        <v>2805</v>
      </c>
      <c r="B2236" s="1" t="s">
        <v>1578</v>
      </c>
      <c r="C2236" s="1" t="s">
        <v>2626</v>
      </c>
      <c r="D2236" s="1" t="s">
        <v>1574</v>
      </c>
      <c r="E2236" s="1" t="s">
        <v>2637</v>
      </c>
      <c r="F2236" s="1" t="s">
        <v>1569</v>
      </c>
      <c r="G2236" s="1" t="s">
        <v>909</v>
      </c>
      <c r="H2236" s="1" t="s">
        <v>2803</v>
      </c>
      <c r="I2236" s="1" t="s">
        <v>957</v>
      </c>
      <c r="J2236" s="1" t="s">
        <v>957</v>
      </c>
      <c r="K2236" s="1" t="s">
        <v>958</v>
      </c>
      <c r="L2236" s="1" t="s">
        <v>15</v>
      </c>
      <c r="M2236" s="1" t="s">
        <v>16</v>
      </c>
      <c r="N2236" s="1" t="s">
        <v>17</v>
      </c>
      <c r="O2236" s="1" t="s">
        <v>18</v>
      </c>
      <c r="P2236" s="1" t="s">
        <v>18</v>
      </c>
      <c r="Q2236">
        <v>18372</v>
      </c>
      <c r="R2236">
        <v>0</v>
      </c>
      <c r="S2236">
        <v>0</v>
      </c>
      <c r="T2236">
        <v>0</v>
      </c>
      <c r="U2236">
        <v>0</v>
      </c>
      <c r="V2236">
        <v>-229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-2290</v>
      </c>
      <c r="AF2236">
        <v>16082</v>
      </c>
    </row>
    <row r="2237" spans="1:32" x14ac:dyDescent="0.3">
      <c r="A2237" t="s">
        <v>2805</v>
      </c>
      <c r="B2237" s="1" t="s">
        <v>1578</v>
      </c>
      <c r="C2237" s="1" t="s">
        <v>2626</v>
      </c>
      <c r="D2237" s="1" t="s">
        <v>1574</v>
      </c>
      <c r="E2237" s="1" t="s">
        <v>2637</v>
      </c>
      <c r="F2237" s="1" t="s">
        <v>1569</v>
      </c>
      <c r="G2237" s="1" t="s">
        <v>909</v>
      </c>
      <c r="H2237" s="1" t="s">
        <v>2803</v>
      </c>
      <c r="I2237" s="1" t="s">
        <v>957</v>
      </c>
      <c r="J2237" s="1" t="s">
        <v>957</v>
      </c>
      <c r="K2237" s="1" t="s">
        <v>958</v>
      </c>
      <c r="L2237" s="1" t="s">
        <v>15</v>
      </c>
      <c r="M2237" s="1" t="s">
        <v>16</v>
      </c>
      <c r="N2237" s="1" t="s">
        <v>17</v>
      </c>
      <c r="O2237" s="1" t="s">
        <v>19</v>
      </c>
      <c r="P2237" s="1" t="s">
        <v>19</v>
      </c>
      <c r="Q2237">
        <v>1317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1317</v>
      </c>
    </row>
    <row r="2238" spans="1:32" x14ac:dyDescent="0.3">
      <c r="A2238" t="s">
        <v>2805</v>
      </c>
      <c r="B2238" s="1" t="s">
        <v>1578</v>
      </c>
      <c r="C2238" s="1" t="s">
        <v>2626</v>
      </c>
      <c r="D2238" s="1" t="s">
        <v>1574</v>
      </c>
      <c r="E2238" s="1" t="s">
        <v>2637</v>
      </c>
      <c r="F2238" s="1" t="s">
        <v>1569</v>
      </c>
      <c r="G2238" s="1" t="s">
        <v>909</v>
      </c>
      <c r="H2238" s="1" t="s">
        <v>2803</v>
      </c>
      <c r="I2238" s="1" t="s">
        <v>957</v>
      </c>
      <c r="J2238" s="1" t="s">
        <v>957</v>
      </c>
      <c r="K2238" s="1" t="s">
        <v>958</v>
      </c>
      <c r="L2238" s="1" t="s">
        <v>15</v>
      </c>
      <c r="M2238" s="1" t="s">
        <v>16</v>
      </c>
      <c r="N2238" s="1" t="s">
        <v>20</v>
      </c>
      <c r="O2238" s="1" t="s">
        <v>27</v>
      </c>
      <c r="P2238" s="1" t="s">
        <v>27</v>
      </c>
      <c r="Q2238">
        <v>142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42</v>
      </c>
    </row>
    <row r="2239" spans="1:32" x14ac:dyDescent="0.3">
      <c r="A2239" t="s">
        <v>2805</v>
      </c>
      <c r="B2239" s="1" t="s">
        <v>1578</v>
      </c>
      <c r="C2239" s="1" t="s">
        <v>2626</v>
      </c>
      <c r="D2239" s="1" t="s">
        <v>1574</v>
      </c>
      <c r="E2239" s="1" t="s">
        <v>2637</v>
      </c>
      <c r="F2239" s="1" t="s">
        <v>1569</v>
      </c>
      <c r="G2239" s="1" t="s">
        <v>909</v>
      </c>
      <c r="H2239" s="1" t="s">
        <v>2803</v>
      </c>
      <c r="I2239" s="1" t="s">
        <v>957</v>
      </c>
      <c r="J2239" s="1" t="s">
        <v>957</v>
      </c>
      <c r="K2239" s="1" t="s">
        <v>958</v>
      </c>
      <c r="L2239" s="1" t="s">
        <v>15</v>
      </c>
      <c r="M2239" s="1" t="s">
        <v>16</v>
      </c>
      <c r="N2239" s="1" t="s">
        <v>20</v>
      </c>
      <c r="O2239" s="1" t="s">
        <v>29</v>
      </c>
      <c r="P2239" s="1" t="s">
        <v>29</v>
      </c>
      <c r="Q2239">
        <v>1465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1465</v>
      </c>
    </row>
    <row r="2240" spans="1:32" x14ac:dyDescent="0.3">
      <c r="A2240" t="s">
        <v>2805</v>
      </c>
      <c r="B2240" s="1" t="s">
        <v>1578</v>
      </c>
      <c r="C2240" s="1" t="s">
        <v>2626</v>
      </c>
      <c r="D2240" s="1" t="s">
        <v>1574</v>
      </c>
      <c r="E2240" s="1" t="s">
        <v>2637</v>
      </c>
      <c r="F2240" s="1" t="s">
        <v>1569</v>
      </c>
      <c r="G2240" s="1" t="s">
        <v>909</v>
      </c>
      <c r="H2240" s="1" t="s">
        <v>2803</v>
      </c>
      <c r="I2240" s="1" t="s">
        <v>957</v>
      </c>
      <c r="J2240" s="1" t="s">
        <v>957</v>
      </c>
      <c r="K2240" s="1" t="s">
        <v>958</v>
      </c>
      <c r="L2240" s="1" t="s">
        <v>15</v>
      </c>
      <c r="M2240" s="1" t="s">
        <v>16</v>
      </c>
      <c r="N2240" s="1" t="s">
        <v>20</v>
      </c>
      <c r="O2240" s="1" t="s">
        <v>33</v>
      </c>
      <c r="P2240" s="1" t="s">
        <v>33</v>
      </c>
      <c r="Q2240">
        <v>2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2</v>
      </c>
    </row>
    <row r="2241" spans="1:32" x14ac:dyDescent="0.3">
      <c r="A2241" t="s">
        <v>2805</v>
      </c>
      <c r="B2241" s="1" t="s">
        <v>1578</v>
      </c>
      <c r="C2241" s="1" t="s">
        <v>2626</v>
      </c>
      <c r="D2241" s="1" t="s">
        <v>1574</v>
      </c>
      <c r="E2241" s="1" t="s">
        <v>2637</v>
      </c>
      <c r="F2241" s="1" t="s">
        <v>1569</v>
      </c>
      <c r="G2241" s="1" t="s">
        <v>909</v>
      </c>
      <c r="H2241" s="1" t="s">
        <v>2803</v>
      </c>
      <c r="I2241" s="1" t="s">
        <v>957</v>
      </c>
      <c r="J2241" s="1" t="s">
        <v>957</v>
      </c>
      <c r="K2241" s="1" t="s">
        <v>958</v>
      </c>
      <c r="L2241" s="1" t="s">
        <v>15</v>
      </c>
      <c r="M2241" s="1" t="s">
        <v>16</v>
      </c>
      <c r="N2241" s="1" t="s">
        <v>20</v>
      </c>
      <c r="O2241" s="1" t="s">
        <v>42</v>
      </c>
      <c r="P2241" s="1" t="s">
        <v>42</v>
      </c>
      <c r="Q2241">
        <v>1660</v>
      </c>
      <c r="R2241">
        <v>0</v>
      </c>
      <c r="S2241">
        <v>0</v>
      </c>
      <c r="T2241">
        <v>0</v>
      </c>
      <c r="U2241">
        <v>0</v>
      </c>
      <c r="V2241">
        <v>-153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-153</v>
      </c>
      <c r="AF2241">
        <v>1507</v>
      </c>
    </row>
    <row r="2242" spans="1:32" x14ac:dyDescent="0.3">
      <c r="A2242" t="s">
        <v>2805</v>
      </c>
      <c r="B2242" s="1" t="s">
        <v>1578</v>
      </c>
      <c r="C2242" s="1" t="s">
        <v>2626</v>
      </c>
      <c r="D2242" s="1" t="s">
        <v>1574</v>
      </c>
      <c r="E2242" s="1" t="s">
        <v>2637</v>
      </c>
      <c r="F2242" s="1" t="s">
        <v>1569</v>
      </c>
      <c r="G2242" s="1" t="s">
        <v>909</v>
      </c>
      <c r="H2242" s="1" t="s">
        <v>2803</v>
      </c>
      <c r="I2242" s="1" t="s">
        <v>957</v>
      </c>
      <c r="J2242" s="1" t="s">
        <v>957</v>
      </c>
      <c r="K2242" s="1" t="s">
        <v>958</v>
      </c>
      <c r="L2242" s="1" t="s">
        <v>15</v>
      </c>
      <c r="M2242" s="1" t="s">
        <v>16</v>
      </c>
      <c r="N2242" s="1" t="s">
        <v>20</v>
      </c>
      <c r="O2242" s="1" t="s">
        <v>43</v>
      </c>
      <c r="P2242" s="1" t="s">
        <v>43</v>
      </c>
      <c r="Q2242">
        <v>26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26</v>
      </c>
    </row>
    <row r="2243" spans="1:32" x14ac:dyDescent="0.3">
      <c r="A2243" t="s">
        <v>2805</v>
      </c>
      <c r="B2243" s="1" t="s">
        <v>1578</v>
      </c>
      <c r="C2243" s="1" t="s">
        <v>2626</v>
      </c>
      <c r="D2243" s="1" t="s">
        <v>1574</v>
      </c>
      <c r="E2243" s="1" t="s">
        <v>2637</v>
      </c>
      <c r="F2243" s="1" t="s">
        <v>1570</v>
      </c>
      <c r="G2243" s="1" t="s">
        <v>2638</v>
      </c>
      <c r="H2243" s="1" t="s">
        <v>2803</v>
      </c>
      <c r="I2243" s="1" t="s">
        <v>957</v>
      </c>
      <c r="J2243" s="1" t="s">
        <v>957</v>
      </c>
      <c r="K2243" s="1" t="s">
        <v>958</v>
      </c>
      <c r="L2243" s="1" t="s">
        <v>15</v>
      </c>
      <c r="M2243" s="1" t="s">
        <v>16</v>
      </c>
      <c r="N2243" s="1" t="s">
        <v>17</v>
      </c>
      <c r="O2243" s="1" t="s">
        <v>18</v>
      </c>
      <c r="P2243" s="1" t="s">
        <v>18</v>
      </c>
      <c r="Q2243">
        <v>4268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4268</v>
      </c>
    </row>
    <row r="2244" spans="1:32" x14ac:dyDescent="0.3">
      <c r="A2244" t="s">
        <v>2805</v>
      </c>
      <c r="B2244" s="1" t="s">
        <v>1578</v>
      </c>
      <c r="C2244" s="1" t="s">
        <v>2626</v>
      </c>
      <c r="D2244" s="1" t="s">
        <v>1574</v>
      </c>
      <c r="E2244" s="1" t="s">
        <v>2637</v>
      </c>
      <c r="F2244" s="1" t="s">
        <v>1570</v>
      </c>
      <c r="G2244" s="1" t="s">
        <v>2638</v>
      </c>
      <c r="H2244" s="1" t="s">
        <v>2803</v>
      </c>
      <c r="I2244" s="1" t="s">
        <v>957</v>
      </c>
      <c r="J2244" s="1" t="s">
        <v>957</v>
      </c>
      <c r="K2244" s="1" t="s">
        <v>958</v>
      </c>
      <c r="L2244" s="1" t="s">
        <v>15</v>
      </c>
      <c r="M2244" s="1" t="s">
        <v>16</v>
      </c>
      <c r="N2244" s="1" t="s">
        <v>17</v>
      </c>
      <c r="O2244" s="1" t="s">
        <v>19</v>
      </c>
      <c r="P2244" s="1" t="s">
        <v>19</v>
      </c>
      <c r="Q2244">
        <v>405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405</v>
      </c>
    </row>
    <row r="2245" spans="1:32" x14ac:dyDescent="0.3">
      <c r="A2245" t="s">
        <v>2805</v>
      </c>
      <c r="B2245" s="1" t="s">
        <v>1578</v>
      </c>
      <c r="C2245" s="1" t="s">
        <v>2626</v>
      </c>
      <c r="D2245" s="1" t="s">
        <v>1574</v>
      </c>
      <c r="E2245" s="1" t="s">
        <v>2637</v>
      </c>
      <c r="F2245" s="1" t="s">
        <v>1570</v>
      </c>
      <c r="G2245" s="1" t="s">
        <v>2638</v>
      </c>
      <c r="H2245" s="1" t="s">
        <v>2803</v>
      </c>
      <c r="I2245" s="1" t="s">
        <v>957</v>
      </c>
      <c r="J2245" s="1" t="s">
        <v>957</v>
      </c>
      <c r="K2245" s="1" t="s">
        <v>958</v>
      </c>
      <c r="L2245" s="1" t="s">
        <v>15</v>
      </c>
      <c r="M2245" s="1" t="s">
        <v>16</v>
      </c>
      <c r="N2245" s="1" t="s">
        <v>20</v>
      </c>
      <c r="O2245" s="1" t="s">
        <v>27</v>
      </c>
      <c r="P2245" s="1" t="s">
        <v>27</v>
      </c>
      <c r="Q2245">
        <v>36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36</v>
      </c>
    </row>
    <row r="2246" spans="1:32" x14ac:dyDescent="0.3">
      <c r="A2246" t="s">
        <v>2805</v>
      </c>
      <c r="B2246" s="1" t="s">
        <v>1578</v>
      </c>
      <c r="C2246" s="1" t="s">
        <v>2626</v>
      </c>
      <c r="D2246" s="1" t="s">
        <v>1574</v>
      </c>
      <c r="E2246" s="1" t="s">
        <v>2637</v>
      </c>
      <c r="F2246" s="1" t="s">
        <v>1570</v>
      </c>
      <c r="G2246" s="1" t="s">
        <v>2638</v>
      </c>
      <c r="H2246" s="1" t="s">
        <v>2803</v>
      </c>
      <c r="I2246" s="1" t="s">
        <v>957</v>
      </c>
      <c r="J2246" s="1" t="s">
        <v>957</v>
      </c>
      <c r="K2246" s="1" t="s">
        <v>958</v>
      </c>
      <c r="L2246" s="1" t="s">
        <v>15</v>
      </c>
      <c r="M2246" s="1" t="s">
        <v>16</v>
      </c>
      <c r="N2246" s="1" t="s">
        <v>20</v>
      </c>
      <c r="O2246" s="1" t="s">
        <v>42</v>
      </c>
      <c r="P2246" s="1" t="s">
        <v>42</v>
      </c>
      <c r="Q2246">
        <v>36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36</v>
      </c>
    </row>
    <row r="2247" spans="1:32" x14ac:dyDescent="0.3">
      <c r="A2247" t="s">
        <v>2805</v>
      </c>
      <c r="B2247" s="1" t="s">
        <v>1578</v>
      </c>
      <c r="C2247" s="1" t="s">
        <v>2626</v>
      </c>
      <c r="D2247" s="1" t="s">
        <v>1574</v>
      </c>
      <c r="E2247" s="1" t="s">
        <v>2637</v>
      </c>
      <c r="F2247" s="1" t="s">
        <v>1570</v>
      </c>
      <c r="G2247" s="1" t="s">
        <v>2638</v>
      </c>
      <c r="H2247" s="1" t="s">
        <v>2803</v>
      </c>
      <c r="I2247" s="1" t="s">
        <v>957</v>
      </c>
      <c r="J2247" s="1" t="s">
        <v>957</v>
      </c>
      <c r="K2247" s="1" t="s">
        <v>958</v>
      </c>
      <c r="L2247" s="1" t="s">
        <v>15</v>
      </c>
      <c r="M2247" s="1" t="s">
        <v>16</v>
      </c>
      <c r="N2247" s="1" t="s">
        <v>20</v>
      </c>
      <c r="O2247" s="1" t="s">
        <v>43</v>
      </c>
      <c r="P2247" s="1" t="s">
        <v>43</v>
      </c>
      <c r="Q2247">
        <v>1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</v>
      </c>
    </row>
    <row r="2248" spans="1:32" x14ac:dyDescent="0.3">
      <c r="A2248" t="s">
        <v>2805</v>
      </c>
      <c r="B2248" s="1" t="s">
        <v>1578</v>
      </c>
      <c r="C2248" s="1" t="s">
        <v>2626</v>
      </c>
      <c r="D2248" s="1" t="s">
        <v>1574</v>
      </c>
      <c r="E2248" s="1" t="s">
        <v>2637</v>
      </c>
      <c r="F2248" s="1" t="s">
        <v>1571</v>
      </c>
      <c r="G2248" s="1" t="s">
        <v>2639</v>
      </c>
      <c r="H2248" s="1" t="s">
        <v>2803</v>
      </c>
      <c r="I2248" s="1" t="s">
        <v>957</v>
      </c>
      <c r="J2248" s="1" t="s">
        <v>957</v>
      </c>
      <c r="K2248" s="1" t="s">
        <v>958</v>
      </c>
      <c r="L2248" s="1" t="s">
        <v>15</v>
      </c>
      <c r="M2248" s="1" t="s">
        <v>16</v>
      </c>
      <c r="N2248" s="1" t="s">
        <v>17</v>
      </c>
      <c r="O2248" s="1" t="s">
        <v>18</v>
      </c>
      <c r="P2248" s="1" t="s">
        <v>18</v>
      </c>
      <c r="Q2248">
        <v>5925</v>
      </c>
      <c r="R2248">
        <v>0</v>
      </c>
      <c r="S2248">
        <v>0</v>
      </c>
      <c r="T2248">
        <v>0</v>
      </c>
      <c r="U2248">
        <v>0</v>
      </c>
      <c r="V2248">
        <v>-100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-1000</v>
      </c>
      <c r="AF2248">
        <v>4925</v>
      </c>
    </row>
    <row r="2249" spans="1:32" x14ac:dyDescent="0.3">
      <c r="A2249" t="s">
        <v>2805</v>
      </c>
      <c r="B2249" s="1" t="s">
        <v>1578</v>
      </c>
      <c r="C2249" s="1" t="s">
        <v>2626</v>
      </c>
      <c r="D2249" s="1" t="s">
        <v>1574</v>
      </c>
      <c r="E2249" s="1" t="s">
        <v>2637</v>
      </c>
      <c r="F2249" s="1" t="s">
        <v>1571</v>
      </c>
      <c r="G2249" s="1" t="s">
        <v>2639</v>
      </c>
      <c r="H2249" s="1" t="s">
        <v>2803</v>
      </c>
      <c r="I2249" s="1" t="s">
        <v>957</v>
      </c>
      <c r="J2249" s="1" t="s">
        <v>957</v>
      </c>
      <c r="K2249" s="1" t="s">
        <v>958</v>
      </c>
      <c r="L2249" s="1" t="s">
        <v>15</v>
      </c>
      <c r="M2249" s="1" t="s">
        <v>16</v>
      </c>
      <c r="N2249" s="1" t="s">
        <v>17</v>
      </c>
      <c r="O2249" s="1" t="s">
        <v>19</v>
      </c>
      <c r="P2249" s="1" t="s">
        <v>19</v>
      </c>
      <c r="Q2249">
        <v>809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809</v>
      </c>
    </row>
    <row r="2250" spans="1:32" x14ac:dyDescent="0.3">
      <c r="A2250" t="s">
        <v>2805</v>
      </c>
      <c r="B2250" s="1" t="s">
        <v>1578</v>
      </c>
      <c r="C2250" s="1" t="s">
        <v>2626</v>
      </c>
      <c r="D2250" s="1" t="s">
        <v>1574</v>
      </c>
      <c r="E2250" s="1" t="s">
        <v>2637</v>
      </c>
      <c r="F2250" s="1" t="s">
        <v>1571</v>
      </c>
      <c r="G2250" s="1" t="s">
        <v>2639</v>
      </c>
      <c r="H2250" s="1" t="s">
        <v>2803</v>
      </c>
      <c r="I2250" s="1" t="s">
        <v>957</v>
      </c>
      <c r="J2250" s="1" t="s">
        <v>957</v>
      </c>
      <c r="K2250" s="1" t="s">
        <v>958</v>
      </c>
      <c r="L2250" s="1" t="s">
        <v>15</v>
      </c>
      <c r="M2250" s="1" t="s">
        <v>16</v>
      </c>
      <c r="N2250" s="1" t="s">
        <v>20</v>
      </c>
      <c r="O2250" s="1" t="s">
        <v>27</v>
      </c>
      <c r="P2250" s="1" t="s">
        <v>27</v>
      </c>
      <c r="Q2250">
        <v>58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58</v>
      </c>
    </row>
    <row r="2251" spans="1:32" x14ac:dyDescent="0.3">
      <c r="A2251" t="s">
        <v>2805</v>
      </c>
      <c r="B2251" s="1" t="s">
        <v>1578</v>
      </c>
      <c r="C2251" s="1" t="s">
        <v>2626</v>
      </c>
      <c r="D2251" s="1" t="s">
        <v>1574</v>
      </c>
      <c r="E2251" s="1" t="s">
        <v>2637</v>
      </c>
      <c r="F2251" s="1" t="s">
        <v>1571</v>
      </c>
      <c r="G2251" s="1" t="s">
        <v>2639</v>
      </c>
      <c r="H2251" s="1" t="s">
        <v>2803</v>
      </c>
      <c r="I2251" s="1" t="s">
        <v>957</v>
      </c>
      <c r="J2251" s="1" t="s">
        <v>957</v>
      </c>
      <c r="K2251" s="1" t="s">
        <v>958</v>
      </c>
      <c r="L2251" s="1" t="s">
        <v>15</v>
      </c>
      <c r="M2251" s="1" t="s">
        <v>16</v>
      </c>
      <c r="N2251" s="1" t="s">
        <v>20</v>
      </c>
      <c r="O2251" s="1" t="s">
        <v>29</v>
      </c>
      <c r="P2251" s="1" t="s">
        <v>29</v>
      </c>
      <c r="Q2251">
        <v>3804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3804</v>
      </c>
    </row>
    <row r="2252" spans="1:32" x14ac:dyDescent="0.3">
      <c r="A2252" t="s">
        <v>2805</v>
      </c>
      <c r="B2252" s="1" t="s">
        <v>1578</v>
      </c>
      <c r="C2252" s="1" t="s">
        <v>2626</v>
      </c>
      <c r="D2252" s="1" t="s">
        <v>1574</v>
      </c>
      <c r="E2252" s="1" t="s">
        <v>2637</v>
      </c>
      <c r="F2252" s="1" t="s">
        <v>1571</v>
      </c>
      <c r="G2252" s="1" t="s">
        <v>2639</v>
      </c>
      <c r="H2252" s="1" t="s">
        <v>2803</v>
      </c>
      <c r="I2252" s="1" t="s">
        <v>957</v>
      </c>
      <c r="J2252" s="1" t="s">
        <v>957</v>
      </c>
      <c r="K2252" s="1" t="s">
        <v>958</v>
      </c>
      <c r="L2252" s="1" t="s">
        <v>15</v>
      </c>
      <c r="M2252" s="1" t="s">
        <v>16</v>
      </c>
      <c r="N2252" s="1" t="s">
        <v>20</v>
      </c>
      <c r="O2252" s="1" t="s">
        <v>32</v>
      </c>
      <c r="P2252" s="1" t="s">
        <v>32</v>
      </c>
      <c r="Q2252">
        <v>931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931</v>
      </c>
    </row>
    <row r="2253" spans="1:32" x14ac:dyDescent="0.3">
      <c r="A2253" t="s">
        <v>2805</v>
      </c>
      <c r="B2253" s="1" t="s">
        <v>1578</v>
      </c>
      <c r="C2253" s="1" t="s">
        <v>2626</v>
      </c>
      <c r="D2253" s="1" t="s">
        <v>1574</v>
      </c>
      <c r="E2253" s="1" t="s">
        <v>2637</v>
      </c>
      <c r="F2253" s="1" t="s">
        <v>1571</v>
      </c>
      <c r="G2253" s="1" t="s">
        <v>2639</v>
      </c>
      <c r="H2253" s="1" t="s">
        <v>2803</v>
      </c>
      <c r="I2253" s="1" t="s">
        <v>957</v>
      </c>
      <c r="J2253" s="1" t="s">
        <v>957</v>
      </c>
      <c r="K2253" s="1" t="s">
        <v>958</v>
      </c>
      <c r="L2253" s="1" t="s">
        <v>15</v>
      </c>
      <c r="M2253" s="1" t="s">
        <v>16</v>
      </c>
      <c r="N2253" s="1" t="s">
        <v>20</v>
      </c>
      <c r="O2253" s="1" t="s">
        <v>35</v>
      </c>
      <c r="P2253" s="1" t="s">
        <v>35</v>
      </c>
      <c r="Q2253">
        <v>3935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3935</v>
      </c>
    </row>
    <row r="2254" spans="1:32" x14ac:dyDescent="0.3">
      <c r="A2254" t="s">
        <v>2805</v>
      </c>
      <c r="B2254" s="1" t="s">
        <v>1578</v>
      </c>
      <c r="C2254" s="1" t="s">
        <v>2626</v>
      </c>
      <c r="D2254" s="1" t="s">
        <v>1574</v>
      </c>
      <c r="E2254" s="1" t="s">
        <v>2637</v>
      </c>
      <c r="F2254" s="1" t="s">
        <v>1571</v>
      </c>
      <c r="G2254" s="1" t="s">
        <v>2639</v>
      </c>
      <c r="H2254" s="1" t="s">
        <v>2803</v>
      </c>
      <c r="I2254" s="1" t="s">
        <v>957</v>
      </c>
      <c r="J2254" s="1" t="s">
        <v>957</v>
      </c>
      <c r="K2254" s="1" t="s">
        <v>958</v>
      </c>
      <c r="L2254" s="1" t="s">
        <v>15</v>
      </c>
      <c r="M2254" s="1" t="s">
        <v>16</v>
      </c>
      <c r="N2254" s="1" t="s">
        <v>20</v>
      </c>
      <c r="O2254" s="1" t="s">
        <v>42</v>
      </c>
      <c r="P2254" s="1" t="s">
        <v>42</v>
      </c>
      <c r="Q2254">
        <v>66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66</v>
      </c>
    </row>
    <row r="2255" spans="1:32" x14ac:dyDescent="0.3">
      <c r="A2255" t="s">
        <v>2805</v>
      </c>
      <c r="B2255" s="1" t="s">
        <v>1581</v>
      </c>
      <c r="C2255" s="1" t="s">
        <v>238</v>
      </c>
      <c r="D2255" s="1" t="s">
        <v>1569</v>
      </c>
      <c r="E2255" s="1" t="s">
        <v>13</v>
      </c>
      <c r="F2255" s="1" t="s">
        <v>1569</v>
      </c>
      <c r="G2255" s="1" t="s">
        <v>70</v>
      </c>
      <c r="H2255" s="1" t="s">
        <v>2803</v>
      </c>
      <c r="I2255" s="1" t="s">
        <v>957</v>
      </c>
      <c r="J2255" s="1" t="s">
        <v>957</v>
      </c>
      <c r="K2255" s="1" t="s">
        <v>958</v>
      </c>
      <c r="L2255" s="1" t="s">
        <v>44</v>
      </c>
      <c r="M2255" s="1" t="s">
        <v>45</v>
      </c>
      <c r="N2255" s="1" t="s">
        <v>46</v>
      </c>
      <c r="O2255" s="1" t="s">
        <v>47</v>
      </c>
      <c r="P2255" s="1" t="s">
        <v>47</v>
      </c>
      <c r="Q2255">
        <v>1824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1824</v>
      </c>
    </row>
    <row r="2256" spans="1:32" x14ac:dyDescent="0.3">
      <c r="A2256" t="s">
        <v>2805</v>
      </c>
      <c r="B2256" s="1" t="s">
        <v>1581</v>
      </c>
      <c r="C2256" s="1" t="s">
        <v>238</v>
      </c>
      <c r="D2256" s="1" t="s">
        <v>1569</v>
      </c>
      <c r="E2256" s="1" t="s">
        <v>13</v>
      </c>
      <c r="F2256" s="1" t="s">
        <v>1569</v>
      </c>
      <c r="G2256" s="1" t="s">
        <v>70</v>
      </c>
      <c r="H2256" s="1" t="s">
        <v>2803</v>
      </c>
      <c r="I2256" s="1" t="s">
        <v>957</v>
      </c>
      <c r="J2256" s="1" t="s">
        <v>957</v>
      </c>
      <c r="K2256" s="1" t="s">
        <v>958</v>
      </c>
      <c r="L2256" s="1" t="s">
        <v>15</v>
      </c>
      <c r="M2256" s="1" t="s">
        <v>16</v>
      </c>
      <c r="N2256" s="1" t="s">
        <v>17</v>
      </c>
      <c r="O2256" s="1" t="s">
        <v>18</v>
      </c>
      <c r="P2256" s="1" t="s">
        <v>18</v>
      </c>
      <c r="Q2256">
        <v>15423</v>
      </c>
      <c r="R2256">
        <v>0</v>
      </c>
      <c r="S2256">
        <v>0</v>
      </c>
      <c r="T2256">
        <v>0</v>
      </c>
      <c r="U2256">
        <v>0</v>
      </c>
      <c r="V2256">
        <v>286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286</v>
      </c>
      <c r="AF2256">
        <v>15709</v>
      </c>
    </row>
    <row r="2257" spans="1:32" x14ac:dyDescent="0.3">
      <c r="A2257" t="s">
        <v>2805</v>
      </c>
      <c r="B2257" s="1" t="s">
        <v>1581</v>
      </c>
      <c r="C2257" s="1" t="s">
        <v>238</v>
      </c>
      <c r="D2257" s="1" t="s">
        <v>1569</v>
      </c>
      <c r="E2257" s="1" t="s">
        <v>13</v>
      </c>
      <c r="F2257" s="1" t="s">
        <v>1569</v>
      </c>
      <c r="G2257" s="1" t="s">
        <v>70</v>
      </c>
      <c r="H2257" s="1" t="s">
        <v>2803</v>
      </c>
      <c r="I2257" s="1" t="s">
        <v>957</v>
      </c>
      <c r="J2257" s="1" t="s">
        <v>957</v>
      </c>
      <c r="K2257" s="1" t="s">
        <v>958</v>
      </c>
      <c r="L2257" s="1" t="s">
        <v>15</v>
      </c>
      <c r="M2257" s="1" t="s">
        <v>16</v>
      </c>
      <c r="N2257" s="1" t="s">
        <v>17</v>
      </c>
      <c r="O2257" s="1" t="s">
        <v>19</v>
      </c>
      <c r="P2257" s="1" t="s">
        <v>19</v>
      </c>
      <c r="Q2257">
        <v>2082</v>
      </c>
      <c r="R2257">
        <v>0</v>
      </c>
      <c r="S2257">
        <v>0</v>
      </c>
      <c r="T2257">
        <v>0</v>
      </c>
      <c r="U2257">
        <v>0</v>
      </c>
      <c r="V2257">
        <v>-286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-286</v>
      </c>
      <c r="AF2257">
        <v>1796</v>
      </c>
    </row>
    <row r="2258" spans="1:32" x14ac:dyDescent="0.3">
      <c r="A2258" t="s">
        <v>2805</v>
      </c>
      <c r="B2258" s="1" t="s">
        <v>1581</v>
      </c>
      <c r="C2258" s="1" t="s">
        <v>238</v>
      </c>
      <c r="D2258" s="1" t="s">
        <v>1569</v>
      </c>
      <c r="E2258" s="1" t="s">
        <v>13</v>
      </c>
      <c r="F2258" s="1" t="s">
        <v>1569</v>
      </c>
      <c r="G2258" s="1" t="s">
        <v>70</v>
      </c>
      <c r="H2258" s="1" t="s">
        <v>2803</v>
      </c>
      <c r="I2258" s="1" t="s">
        <v>957</v>
      </c>
      <c r="J2258" s="1" t="s">
        <v>957</v>
      </c>
      <c r="K2258" s="1" t="s">
        <v>958</v>
      </c>
      <c r="L2258" s="1" t="s">
        <v>15</v>
      </c>
      <c r="M2258" s="1" t="s">
        <v>16</v>
      </c>
      <c r="N2258" s="1" t="s">
        <v>20</v>
      </c>
      <c r="O2258" s="1" t="s">
        <v>21</v>
      </c>
      <c r="P2258" s="1" t="s">
        <v>21</v>
      </c>
      <c r="Q2258">
        <v>116</v>
      </c>
      <c r="R2258">
        <v>0</v>
      </c>
      <c r="S2258">
        <v>0</v>
      </c>
      <c r="T2258">
        <v>0</v>
      </c>
      <c r="U2258">
        <v>0</v>
      </c>
      <c r="V2258">
        <v>5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50</v>
      </c>
      <c r="AF2258">
        <v>166</v>
      </c>
    </row>
    <row r="2259" spans="1:32" x14ac:dyDescent="0.3">
      <c r="A2259" t="s">
        <v>2805</v>
      </c>
      <c r="B2259" s="1" t="s">
        <v>1581</v>
      </c>
      <c r="C2259" s="1" t="s">
        <v>238</v>
      </c>
      <c r="D2259" s="1" t="s">
        <v>1569</v>
      </c>
      <c r="E2259" s="1" t="s">
        <v>13</v>
      </c>
      <c r="F2259" s="1" t="s">
        <v>1569</v>
      </c>
      <c r="G2259" s="1" t="s">
        <v>70</v>
      </c>
      <c r="H2259" s="1" t="s">
        <v>2803</v>
      </c>
      <c r="I2259" s="1" t="s">
        <v>957</v>
      </c>
      <c r="J2259" s="1" t="s">
        <v>957</v>
      </c>
      <c r="K2259" s="1" t="s">
        <v>958</v>
      </c>
      <c r="L2259" s="1" t="s">
        <v>15</v>
      </c>
      <c r="M2259" s="1" t="s">
        <v>16</v>
      </c>
      <c r="N2259" s="1" t="s">
        <v>20</v>
      </c>
      <c r="O2259" s="1" t="s">
        <v>26</v>
      </c>
      <c r="P2259" s="1" t="s">
        <v>26</v>
      </c>
      <c r="Q2259">
        <v>1110</v>
      </c>
      <c r="R2259">
        <v>0</v>
      </c>
      <c r="S2259">
        <v>0</v>
      </c>
      <c r="T2259">
        <v>0</v>
      </c>
      <c r="U2259">
        <v>0</v>
      </c>
      <c r="V2259">
        <v>-36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-36</v>
      </c>
      <c r="AF2259">
        <v>1074</v>
      </c>
    </row>
    <row r="2260" spans="1:32" x14ac:dyDescent="0.3">
      <c r="A2260" t="s">
        <v>2805</v>
      </c>
      <c r="B2260" s="1" t="s">
        <v>1581</v>
      </c>
      <c r="C2260" s="1" t="s">
        <v>238</v>
      </c>
      <c r="D2260" s="1" t="s">
        <v>1569</v>
      </c>
      <c r="E2260" s="1" t="s">
        <v>13</v>
      </c>
      <c r="F2260" s="1" t="s">
        <v>1569</v>
      </c>
      <c r="G2260" s="1" t="s">
        <v>70</v>
      </c>
      <c r="H2260" s="1" t="s">
        <v>2803</v>
      </c>
      <c r="I2260" s="1" t="s">
        <v>957</v>
      </c>
      <c r="J2260" s="1" t="s">
        <v>957</v>
      </c>
      <c r="K2260" s="1" t="s">
        <v>958</v>
      </c>
      <c r="L2260" s="1" t="s">
        <v>15</v>
      </c>
      <c r="M2260" s="1" t="s">
        <v>16</v>
      </c>
      <c r="N2260" s="1" t="s">
        <v>20</v>
      </c>
      <c r="O2260" s="1" t="s">
        <v>27</v>
      </c>
      <c r="P2260" s="1" t="s">
        <v>27</v>
      </c>
      <c r="Q2260">
        <v>310</v>
      </c>
      <c r="R2260">
        <v>0</v>
      </c>
      <c r="S2260">
        <v>0</v>
      </c>
      <c r="T2260">
        <v>0</v>
      </c>
      <c r="U2260">
        <v>0</v>
      </c>
      <c r="V2260">
        <v>-145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-145</v>
      </c>
      <c r="AF2260">
        <v>165</v>
      </c>
    </row>
    <row r="2261" spans="1:32" x14ac:dyDescent="0.3">
      <c r="A2261" t="s">
        <v>2805</v>
      </c>
      <c r="B2261" s="1" t="s">
        <v>1581</v>
      </c>
      <c r="C2261" s="1" t="s">
        <v>238</v>
      </c>
      <c r="D2261" s="1" t="s">
        <v>1569</v>
      </c>
      <c r="E2261" s="1" t="s">
        <v>13</v>
      </c>
      <c r="F2261" s="1" t="s">
        <v>1569</v>
      </c>
      <c r="G2261" s="1" t="s">
        <v>70</v>
      </c>
      <c r="H2261" s="1" t="s">
        <v>2803</v>
      </c>
      <c r="I2261" s="1" t="s">
        <v>957</v>
      </c>
      <c r="J2261" s="1" t="s">
        <v>957</v>
      </c>
      <c r="K2261" s="1" t="s">
        <v>958</v>
      </c>
      <c r="L2261" s="1" t="s">
        <v>15</v>
      </c>
      <c r="M2261" s="1" t="s">
        <v>16</v>
      </c>
      <c r="N2261" s="1" t="s">
        <v>20</v>
      </c>
      <c r="O2261" s="1" t="s">
        <v>28</v>
      </c>
      <c r="P2261" s="1" t="s">
        <v>28</v>
      </c>
      <c r="Q2261">
        <v>72</v>
      </c>
      <c r="R2261">
        <v>0</v>
      </c>
      <c r="S2261">
        <v>0</v>
      </c>
      <c r="T2261">
        <v>0</v>
      </c>
      <c r="U2261">
        <v>0</v>
      </c>
      <c r="V2261">
        <v>-22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-22</v>
      </c>
      <c r="AF2261">
        <v>50</v>
      </c>
    </row>
    <row r="2262" spans="1:32" x14ac:dyDescent="0.3">
      <c r="A2262" t="s">
        <v>2805</v>
      </c>
      <c r="B2262" s="1" t="s">
        <v>1581</v>
      </c>
      <c r="C2262" s="1" t="s">
        <v>238</v>
      </c>
      <c r="D2262" s="1" t="s">
        <v>1569</v>
      </c>
      <c r="E2262" s="1" t="s">
        <v>13</v>
      </c>
      <c r="F2262" s="1" t="s">
        <v>1569</v>
      </c>
      <c r="G2262" s="1" t="s">
        <v>70</v>
      </c>
      <c r="H2262" s="1" t="s">
        <v>2803</v>
      </c>
      <c r="I2262" s="1" t="s">
        <v>957</v>
      </c>
      <c r="J2262" s="1" t="s">
        <v>957</v>
      </c>
      <c r="K2262" s="1" t="s">
        <v>958</v>
      </c>
      <c r="L2262" s="1" t="s">
        <v>15</v>
      </c>
      <c r="M2262" s="1" t="s">
        <v>16</v>
      </c>
      <c r="N2262" s="1" t="s">
        <v>20</v>
      </c>
      <c r="O2262" s="1" t="s">
        <v>29</v>
      </c>
      <c r="P2262" s="1" t="s">
        <v>29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25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25</v>
      </c>
      <c r="AF2262">
        <v>25</v>
      </c>
    </row>
    <row r="2263" spans="1:32" x14ac:dyDescent="0.3">
      <c r="A2263" t="s">
        <v>2805</v>
      </c>
      <c r="B2263" s="1" t="s">
        <v>1581</v>
      </c>
      <c r="C2263" s="1" t="s">
        <v>238</v>
      </c>
      <c r="D2263" s="1" t="s">
        <v>1569</v>
      </c>
      <c r="E2263" s="1" t="s">
        <v>13</v>
      </c>
      <c r="F2263" s="1" t="s">
        <v>1569</v>
      </c>
      <c r="G2263" s="1" t="s">
        <v>70</v>
      </c>
      <c r="H2263" s="1" t="s">
        <v>2803</v>
      </c>
      <c r="I2263" s="1" t="s">
        <v>957</v>
      </c>
      <c r="J2263" s="1" t="s">
        <v>957</v>
      </c>
      <c r="K2263" s="1" t="s">
        <v>958</v>
      </c>
      <c r="L2263" s="1" t="s">
        <v>15</v>
      </c>
      <c r="M2263" s="1" t="s">
        <v>16</v>
      </c>
      <c r="N2263" s="1" t="s">
        <v>20</v>
      </c>
      <c r="O2263" s="1" t="s">
        <v>30</v>
      </c>
      <c r="P2263" s="1" t="s">
        <v>30</v>
      </c>
      <c r="Q2263">
        <v>90</v>
      </c>
      <c r="R2263">
        <v>0</v>
      </c>
      <c r="S2263">
        <v>0</v>
      </c>
      <c r="T2263">
        <v>0</v>
      </c>
      <c r="U2263">
        <v>0</v>
      </c>
      <c r="V2263">
        <v>14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4</v>
      </c>
      <c r="AF2263">
        <v>104</v>
      </c>
    </row>
    <row r="2264" spans="1:32" x14ac:dyDescent="0.3">
      <c r="A2264" t="s">
        <v>2805</v>
      </c>
      <c r="B2264" s="1" t="s">
        <v>1581</v>
      </c>
      <c r="C2264" s="1" t="s">
        <v>238</v>
      </c>
      <c r="D2264" s="1" t="s">
        <v>1569</v>
      </c>
      <c r="E2264" s="1" t="s">
        <v>13</v>
      </c>
      <c r="F2264" s="1" t="s">
        <v>1569</v>
      </c>
      <c r="G2264" s="1" t="s">
        <v>70</v>
      </c>
      <c r="H2264" s="1" t="s">
        <v>2803</v>
      </c>
      <c r="I2264" s="1" t="s">
        <v>957</v>
      </c>
      <c r="J2264" s="1" t="s">
        <v>957</v>
      </c>
      <c r="K2264" s="1" t="s">
        <v>958</v>
      </c>
      <c r="L2264" s="1" t="s">
        <v>15</v>
      </c>
      <c r="M2264" s="1" t="s">
        <v>16</v>
      </c>
      <c r="N2264" s="1" t="s">
        <v>20</v>
      </c>
      <c r="O2264" s="1" t="s">
        <v>31</v>
      </c>
      <c r="P2264" s="1" t="s">
        <v>31</v>
      </c>
      <c r="Q2264">
        <v>83</v>
      </c>
      <c r="R2264">
        <v>0</v>
      </c>
      <c r="S2264">
        <v>0</v>
      </c>
      <c r="T2264">
        <v>0</v>
      </c>
      <c r="U2264">
        <v>0</v>
      </c>
      <c r="V2264">
        <v>-23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-23</v>
      </c>
      <c r="AF2264">
        <v>60</v>
      </c>
    </row>
    <row r="2265" spans="1:32" x14ac:dyDescent="0.3">
      <c r="A2265" t="s">
        <v>2805</v>
      </c>
      <c r="B2265" s="1" t="s">
        <v>1581</v>
      </c>
      <c r="C2265" s="1" t="s">
        <v>238</v>
      </c>
      <c r="D2265" s="1" t="s">
        <v>1569</v>
      </c>
      <c r="E2265" s="1" t="s">
        <v>13</v>
      </c>
      <c r="F2265" s="1" t="s">
        <v>1569</v>
      </c>
      <c r="G2265" s="1" t="s">
        <v>70</v>
      </c>
      <c r="H2265" s="1" t="s">
        <v>2803</v>
      </c>
      <c r="I2265" s="1" t="s">
        <v>957</v>
      </c>
      <c r="J2265" s="1" t="s">
        <v>957</v>
      </c>
      <c r="K2265" s="1" t="s">
        <v>958</v>
      </c>
      <c r="L2265" s="1" t="s">
        <v>15</v>
      </c>
      <c r="M2265" s="1" t="s">
        <v>16</v>
      </c>
      <c r="N2265" s="1" t="s">
        <v>20</v>
      </c>
      <c r="O2265" s="1" t="s">
        <v>32</v>
      </c>
      <c r="P2265" s="1" t="s">
        <v>32</v>
      </c>
      <c r="Q2265">
        <v>560</v>
      </c>
      <c r="R2265">
        <v>0</v>
      </c>
      <c r="S2265">
        <v>0</v>
      </c>
      <c r="T2265">
        <v>0</v>
      </c>
      <c r="U2265">
        <v>0</v>
      </c>
      <c r="V2265">
        <v>17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17</v>
      </c>
      <c r="AF2265">
        <v>577</v>
      </c>
    </row>
    <row r="2266" spans="1:32" x14ac:dyDescent="0.3">
      <c r="A2266" t="s">
        <v>2805</v>
      </c>
      <c r="B2266" s="1" t="s">
        <v>1581</v>
      </c>
      <c r="C2266" s="1" t="s">
        <v>238</v>
      </c>
      <c r="D2266" s="1" t="s">
        <v>1569</v>
      </c>
      <c r="E2266" s="1" t="s">
        <v>13</v>
      </c>
      <c r="F2266" s="1" t="s">
        <v>1569</v>
      </c>
      <c r="G2266" s="1" t="s">
        <v>70</v>
      </c>
      <c r="H2266" s="1" t="s">
        <v>2803</v>
      </c>
      <c r="I2266" s="1" t="s">
        <v>957</v>
      </c>
      <c r="J2266" s="1" t="s">
        <v>957</v>
      </c>
      <c r="K2266" s="1" t="s">
        <v>958</v>
      </c>
      <c r="L2266" s="1" t="s">
        <v>15</v>
      </c>
      <c r="M2266" s="1" t="s">
        <v>16</v>
      </c>
      <c r="N2266" s="1" t="s">
        <v>20</v>
      </c>
      <c r="O2266" s="1" t="s">
        <v>33</v>
      </c>
      <c r="P2266" s="1" t="s">
        <v>33</v>
      </c>
      <c r="Q2266">
        <v>34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34</v>
      </c>
    </row>
    <row r="2267" spans="1:32" x14ac:dyDescent="0.3">
      <c r="A2267" t="s">
        <v>2805</v>
      </c>
      <c r="B2267" s="1" t="s">
        <v>1581</v>
      </c>
      <c r="C2267" s="1" t="s">
        <v>238</v>
      </c>
      <c r="D2267" s="1" t="s">
        <v>1569</v>
      </c>
      <c r="E2267" s="1" t="s">
        <v>13</v>
      </c>
      <c r="F2267" s="1" t="s">
        <v>1569</v>
      </c>
      <c r="G2267" s="1" t="s">
        <v>70</v>
      </c>
      <c r="H2267" s="1" t="s">
        <v>2803</v>
      </c>
      <c r="I2267" s="1" t="s">
        <v>957</v>
      </c>
      <c r="J2267" s="1" t="s">
        <v>957</v>
      </c>
      <c r="K2267" s="1" t="s">
        <v>958</v>
      </c>
      <c r="L2267" s="1" t="s">
        <v>15</v>
      </c>
      <c r="M2267" s="1" t="s">
        <v>16</v>
      </c>
      <c r="N2267" s="1" t="s">
        <v>20</v>
      </c>
      <c r="O2267" s="1" t="s">
        <v>34</v>
      </c>
      <c r="P2267" s="1" t="s">
        <v>34</v>
      </c>
      <c r="Q2267">
        <v>350</v>
      </c>
      <c r="R2267">
        <v>0</v>
      </c>
      <c r="S2267">
        <v>0</v>
      </c>
      <c r="T2267">
        <v>0</v>
      </c>
      <c r="U2267">
        <v>0</v>
      </c>
      <c r="V2267">
        <v>-37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-37</v>
      </c>
      <c r="AF2267">
        <v>313</v>
      </c>
    </row>
    <row r="2268" spans="1:32" x14ac:dyDescent="0.3">
      <c r="A2268" t="s">
        <v>2805</v>
      </c>
      <c r="B2268" s="1" t="s">
        <v>1581</v>
      </c>
      <c r="C2268" s="1" t="s">
        <v>238</v>
      </c>
      <c r="D2268" s="1" t="s">
        <v>1569</v>
      </c>
      <c r="E2268" s="1" t="s">
        <v>13</v>
      </c>
      <c r="F2268" s="1" t="s">
        <v>1569</v>
      </c>
      <c r="G2268" s="1" t="s">
        <v>70</v>
      </c>
      <c r="H2268" s="1" t="s">
        <v>2803</v>
      </c>
      <c r="I2268" s="1" t="s">
        <v>957</v>
      </c>
      <c r="J2268" s="1" t="s">
        <v>957</v>
      </c>
      <c r="K2268" s="1" t="s">
        <v>958</v>
      </c>
      <c r="L2268" s="1" t="s">
        <v>15</v>
      </c>
      <c r="M2268" s="1" t="s">
        <v>16</v>
      </c>
      <c r="N2268" s="1" t="s">
        <v>20</v>
      </c>
      <c r="O2268" s="1" t="s">
        <v>36</v>
      </c>
      <c r="P2268" s="1" t="s">
        <v>36</v>
      </c>
      <c r="Q2268">
        <v>24</v>
      </c>
      <c r="R2268">
        <v>0</v>
      </c>
      <c r="S2268">
        <v>0</v>
      </c>
      <c r="T2268">
        <v>0</v>
      </c>
      <c r="U2268">
        <v>0</v>
      </c>
      <c r="V2268">
        <v>-6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-6</v>
      </c>
      <c r="AF2268">
        <v>18</v>
      </c>
    </row>
    <row r="2269" spans="1:32" x14ac:dyDescent="0.3">
      <c r="A2269" t="s">
        <v>2805</v>
      </c>
      <c r="B2269" s="1" t="s">
        <v>1581</v>
      </c>
      <c r="C2269" s="1" t="s">
        <v>238</v>
      </c>
      <c r="D2269" s="1" t="s">
        <v>1569</v>
      </c>
      <c r="E2269" s="1" t="s">
        <v>13</v>
      </c>
      <c r="F2269" s="1" t="s">
        <v>1569</v>
      </c>
      <c r="G2269" s="1" t="s">
        <v>70</v>
      </c>
      <c r="H2269" s="1" t="s">
        <v>2803</v>
      </c>
      <c r="I2269" s="1" t="s">
        <v>957</v>
      </c>
      <c r="J2269" s="1" t="s">
        <v>957</v>
      </c>
      <c r="K2269" s="1" t="s">
        <v>958</v>
      </c>
      <c r="L2269" s="1" t="s">
        <v>15</v>
      </c>
      <c r="M2269" s="1" t="s">
        <v>16</v>
      </c>
      <c r="N2269" s="1" t="s">
        <v>20</v>
      </c>
      <c r="O2269" s="1" t="s">
        <v>38</v>
      </c>
      <c r="P2269" s="1" t="s">
        <v>38</v>
      </c>
      <c r="Q2269">
        <v>69</v>
      </c>
      <c r="R2269">
        <v>0</v>
      </c>
      <c r="S2269">
        <v>0</v>
      </c>
      <c r="T2269">
        <v>0</v>
      </c>
      <c r="U2269">
        <v>0</v>
      </c>
      <c r="V2269">
        <v>-42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-42</v>
      </c>
      <c r="AF2269">
        <v>27</v>
      </c>
    </row>
    <row r="2270" spans="1:32" x14ac:dyDescent="0.3">
      <c r="A2270" t="s">
        <v>2805</v>
      </c>
      <c r="B2270" s="1" t="s">
        <v>1581</v>
      </c>
      <c r="C2270" s="1" t="s">
        <v>238</v>
      </c>
      <c r="D2270" s="1" t="s">
        <v>1569</v>
      </c>
      <c r="E2270" s="1" t="s">
        <v>13</v>
      </c>
      <c r="F2270" s="1" t="s">
        <v>1569</v>
      </c>
      <c r="G2270" s="1" t="s">
        <v>70</v>
      </c>
      <c r="H2270" s="1" t="s">
        <v>2803</v>
      </c>
      <c r="I2270" s="1" t="s">
        <v>957</v>
      </c>
      <c r="J2270" s="1" t="s">
        <v>957</v>
      </c>
      <c r="K2270" s="1" t="s">
        <v>958</v>
      </c>
      <c r="L2270" s="1" t="s">
        <v>15</v>
      </c>
      <c r="M2270" s="1" t="s">
        <v>16</v>
      </c>
      <c r="N2270" s="1" t="s">
        <v>20</v>
      </c>
      <c r="O2270" s="1" t="s">
        <v>40</v>
      </c>
      <c r="P2270" s="1" t="s">
        <v>40</v>
      </c>
      <c r="Q2270">
        <v>3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300</v>
      </c>
    </row>
    <row r="2271" spans="1:32" x14ac:dyDescent="0.3">
      <c r="A2271" t="s">
        <v>2805</v>
      </c>
      <c r="B2271" s="1" t="s">
        <v>1581</v>
      </c>
      <c r="C2271" s="1" t="s">
        <v>238</v>
      </c>
      <c r="D2271" s="1" t="s">
        <v>1569</v>
      </c>
      <c r="E2271" s="1" t="s">
        <v>13</v>
      </c>
      <c r="F2271" s="1" t="s">
        <v>1569</v>
      </c>
      <c r="G2271" s="1" t="s">
        <v>70</v>
      </c>
      <c r="H2271" s="1" t="s">
        <v>2803</v>
      </c>
      <c r="I2271" s="1" t="s">
        <v>957</v>
      </c>
      <c r="J2271" s="1" t="s">
        <v>957</v>
      </c>
      <c r="K2271" s="1" t="s">
        <v>958</v>
      </c>
      <c r="L2271" s="1" t="s">
        <v>15</v>
      </c>
      <c r="M2271" s="1" t="s">
        <v>16</v>
      </c>
      <c r="N2271" s="1" t="s">
        <v>20</v>
      </c>
      <c r="O2271" s="1" t="s">
        <v>41</v>
      </c>
      <c r="P2271" s="1" t="s">
        <v>41</v>
      </c>
      <c r="Q2271">
        <v>228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228</v>
      </c>
    </row>
    <row r="2272" spans="1:32" x14ac:dyDescent="0.3">
      <c r="A2272" t="s">
        <v>2805</v>
      </c>
      <c r="B2272" s="1" t="s">
        <v>1581</v>
      </c>
      <c r="C2272" s="1" t="s">
        <v>238</v>
      </c>
      <c r="D2272" s="1" t="s">
        <v>1569</v>
      </c>
      <c r="E2272" s="1" t="s">
        <v>13</v>
      </c>
      <c r="F2272" s="1" t="s">
        <v>1569</v>
      </c>
      <c r="G2272" s="1" t="s">
        <v>70</v>
      </c>
      <c r="H2272" s="1" t="s">
        <v>2803</v>
      </c>
      <c r="I2272" s="1" t="s">
        <v>957</v>
      </c>
      <c r="J2272" s="1" t="s">
        <v>957</v>
      </c>
      <c r="K2272" s="1" t="s">
        <v>958</v>
      </c>
      <c r="L2272" s="1" t="s">
        <v>15</v>
      </c>
      <c r="M2272" s="1" t="s">
        <v>16</v>
      </c>
      <c r="N2272" s="1" t="s">
        <v>20</v>
      </c>
      <c r="O2272" s="1" t="s">
        <v>42</v>
      </c>
      <c r="P2272" s="1" t="s">
        <v>42</v>
      </c>
      <c r="Q2272">
        <v>5756</v>
      </c>
      <c r="R2272">
        <v>0</v>
      </c>
      <c r="S2272">
        <v>0</v>
      </c>
      <c r="T2272">
        <v>0</v>
      </c>
      <c r="U2272">
        <v>0</v>
      </c>
      <c r="V2272">
        <v>2631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2631</v>
      </c>
      <c r="AF2272">
        <v>8387</v>
      </c>
    </row>
    <row r="2273" spans="1:32" x14ac:dyDescent="0.3">
      <c r="A2273" t="s">
        <v>2805</v>
      </c>
      <c r="B2273" s="1" t="s">
        <v>1581</v>
      </c>
      <c r="C2273" s="1" t="s">
        <v>238</v>
      </c>
      <c r="D2273" s="1" t="s">
        <v>1569</v>
      </c>
      <c r="E2273" s="1" t="s">
        <v>13</v>
      </c>
      <c r="F2273" s="1" t="s">
        <v>1569</v>
      </c>
      <c r="G2273" s="1" t="s">
        <v>70</v>
      </c>
      <c r="H2273" s="1" t="s">
        <v>2803</v>
      </c>
      <c r="I2273" s="1" t="s">
        <v>957</v>
      </c>
      <c r="J2273" s="1" t="s">
        <v>957</v>
      </c>
      <c r="K2273" s="1" t="s">
        <v>958</v>
      </c>
      <c r="L2273" s="1" t="s">
        <v>15</v>
      </c>
      <c r="M2273" s="1" t="s">
        <v>16</v>
      </c>
      <c r="N2273" s="1" t="s">
        <v>20</v>
      </c>
      <c r="O2273" s="1" t="s">
        <v>43</v>
      </c>
      <c r="P2273" s="1" t="s">
        <v>43</v>
      </c>
      <c r="Q2273">
        <v>390</v>
      </c>
      <c r="R2273">
        <v>0</v>
      </c>
      <c r="S2273">
        <v>0</v>
      </c>
      <c r="T2273">
        <v>0</v>
      </c>
      <c r="U2273">
        <v>0</v>
      </c>
      <c r="V2273">
        <v>174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174</v>
      </c>
      <c r="AF2273">
        <v>564</v>
      </c>
    </row>
    <row r="2274" spans="1:32" x14ac:dyDescent="0.3">
      <c r="A2274" t="s">
        <v>2805</v>
      </c>
      <c r="B2274" s="1" t="s">
        <v>1581</v>
      </c>
      <c r="C2274" s="1" t="s">
        <v>238</v>
      </c>
      <c r="D2274" s="1" t="s">
        <v>1569</v>
      </c>
      <c r="E2274" s="1" t="s">
        <v>13</v>
      </c>
      <c r="F2274" s="1" t="s">
        <v>1569</v>
      </c>
      <c r="G2274" s="1" t="s">
        <v>70</v>
      </c>
      <c r="H2274" s="1" t="s">
        <v>93</v>
      </c>
      <c r="I2274" s="1" t="s">
        <v>957</v>
      </c>
      <c r="J2274" s="1" t="s">
        <v>957</v>
      </c>
      <c r="K2274" s="1" t="s">
        <v>958</v>
      </c>
      <c r="L2274" s="1" t="s">
        <v>15</v>
      </c>
      <c r="M2274" s="1" t="s">
        <v>49</v>
      </c>
      <c r="N2274" s="1" t="s">
        <v>50</v>
      </c>
      <c r="O2274" s="1" t="s">
        <v>103</v>
      </c>
      <c r="P2274" s="1" t="s">
        <v>2609</v>
      </c>
      <c r="Q2274">
        <v>4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4</v>
      </c>
    </row>
    <row r="2275" spans="1:32" x14ac:dyDescent="0.3">
      <c r="A2275" t="s">
        <v>2805</v>
      </c>
      <c r="B2275" s="1" t="s">
        <v>1581</v>
      </c>
      <c r="C2275" s="1" t="s">
        <v>238</v>
      </c>
      <c r="D2275" s="1" t="s">
        <v>1569</v>
      </c>
      <c r="E2275" s="1" t="s">
        <v>13</v>
      </c>
      <c r="F2275" s="1" t="s">
        <v>1570</v>
      </c>
      <c r="G2275" s="1" t="s">
        <v>71</v>
      </c>
      <c r="H2275" s="1" t="s">
        <v>2803</v>
      </c>
      <c r="I2275" s="1" t="s">
        <v>957</v>
      </c>
      <c r="J2275" s="1" t="s">
        <v>957</v>
      </c>
      <c r="K2275" s="1" t="s">
        <v>958</v>
      </c>
      <c r="L2275" s="1" t="s">
        <v>44</v>
      </c>
      <c r="M2275" s="1" t="s">
        <v>45</v>
      </c>
      <c r="N2275" s="1" t="s">
        <v>46</v>
      </c>
      <c r="O2275" s="1" t="s">
        <v>47</v>
      </c>
      <c r="P2275" s="1" t="s">
        <v>47</v>
      </c>
      <c r="Q2275">
        <v>137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137</v>
      </c>
    </row>
    <row r="2276" spans="1:32" x14ac:dyDescent="0.3">
      <c r="A2276" t="s">
        <v>2805</v>
      </c>
      <c r="B2276" s="1" t="s">
        <v>1581</v>
      </c>
      <c r="C2276" s="1" t="s">
        <v>238</v>
      </c>
      <c r="D2276" s="1" t="s">
        <v>1569</v>
      </c>
      <c r="E2276" s="1" t="s">
        <v>13</v>
      </c>
      <c r="F2276" s="1" t="s">
        <v>1570</v>
      </c>
      <c r="G2276" s="1" t="s">
        <v>71</v>
      </c>
      <c r="H2276" s="1" t="s">
        <v>2803</v>
      </c>
      <c r="I2276" s="1" t="s">
        <v>957</v>
      </c>
      <c r="J2276" s="1" t="s">
        <v>957</v>
      </c>
      <c r="K2276" s="1" t="s">
        <v>958</v>
      </c>
      <c r="L2276" s="1" t="s">
        <v>15</v>
      </c>
      <c r="M2276" s="1" t="s">
        <v>16</v>
      </c>
      <c r="N2276" s="1" t="s">
        <v>17</v>
      </c>
      <c r="O2276" s="1" t="s">
        <v>18</v>
      </c>
      <c r="P2276" s="1" t="s">
        <v>18</v>
      </c>
      <c r="Q2276">
        <v>12794</v>
      </c>
      <c r="R2276">
        <v>0</v>
      </c>
      <c r="S2276">
        <v>0</v>
      </c>
      <c r="T2276">
        <v>0</v>
      </c>
      <c r="U2276">
        <v>0</v>
      </c>
      <c r="V2276">
        <v>6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60</v>
      </c>
      <c r="AF2276">
        <v>12854</v>
      </c>
    </row>
    <row r="2277" spans="1:32" x14ac:dyDescent="0.3">
      <c r="A2277" t="s">
        <v>2805</v>
      </c>
      <c r="B2277" s="1" t="s">
        <v>1581</v>
      </c>
      <c r="C2277" s="1" t="s">
        <v>238</v>
      </c>
      <c r="D2277" s="1" t="s">
        <v>1569</v>
      </c>
      <c r="E2277" s="1" t="s">
        <v>13</v>
      </c>
      <c r="F2277" s="1" t="s">
        <v>1570</v>
      </c>
      <c r="G2277" s="1" t="s">
        <v>71</v>
      </c>
      <c r="H2277" s="1" t="s">
        <v>2803</v>
      </c>
      <c r="I2277" s="1" t="s">
        <v>957</v>
      </c>
      <c r="J2277" s="1" t="s">
        <v>957</v>
      </c>
      <c r="K2277" s="1" t="s">
        <v>958</v>
      </c>
      <c r="L2277" s="1" t="s">
        <v>15</v>
      </c>
      <c r="M2277" s="1" t="s">
        <v>16</v>
      </c>
      <c r="N2277" s="1" t="s">
        <v>17</v>
      </c>
      <c r="O2277" s="1" t="s">
        <v>19</v>
      </c>
      <c r="P2277" s="1" t="s">
        <v>19</v>
      </c>
      <c r="Q2277">
        <v>1729</v>
      </c>
      <c r="R2277">
        <v>0</v>
      </c>
      <c r="S2277">
        <v>0</v>
      </c>
      <c r="T2277">
        <v>0</v>
      </c>
      <c r="U2277">
        <v>0</v>
      </c>
      <c r="V2277">
        <v>-6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-60</v>
      </c>
      <c r="AF2277">
        <v>1669</v>
      </c>
    </row>
    <row r="2278" spans="1:32" x14ac:dyDescent="0.3">
      <c r="A2278" t="s">
        <v>2805</v>
      </c>
      <c r="B2278" s="1" t="s">
        <v>1581</v>
      </c>
      <c r="C2278" s="1" t="s">
        <v>238</v>
      </c>
      <c r="D2278" s="1" t="s">
        <v>1569</v>
      </c>
      <c r="E2278" s="1" t="s">
        <v>13</v>
      </c>
      <c r="F2278" s="1" t="s">
        <v>1570</v>
      </c>
      <c r="G2278" s="1" t="s">
        <v>71</v>
      </c>
      <c r="H2278" s="1" t="s">
        <v>2803</v>
      </c>
      <c r="I2278" s="1" t="s">
        <v>957</v>
      </c>
      <c r="J2278" s="1" t="s">
        <v>957</v>
      </c>
      <c r="K2278" s="1" t="s">
        <v>958</v>
      </c>
      <c r="L2278" s="1" t="s">
        <v>15</v>
      </c>
      <c r="M2278" s="1" t="s">
        <v>16</v>
      </c>
      <c r="N2278" s="1" t="s">
        <v>20</v>
      </c>
      <c r="O2278" s="1" t="s">
        <v>21</v>
      </c>
      <c r="P2278" s="1" t="s">
        <v>21</v>
      </c>
      <c r="Q2278">
        <v>77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77</v>
      </c>
    </row>
    <row r="2279" spans="1:32" x14ac:dyDescent="0.3">
      <c r="A2279" t="s">
        <v>2805</v>
      </c>
      <c r="B2279" s="1" t="s">
        <v>1581</v>
      </c>
      <c r="C2279" s="1" t="s">
        <v>238</v>
      </c>
      <c r="D2279" s="1" t="s">
        <v>1569</v>
      </c>
      <c r="E2279" s="1" t="s">
        <v>13</v>
      </c>
      <c r="F2279" s="1" t="s">
        <v>1570</v>
      </c>
      <c r="G2279" s="1" t="s">
        <v>71</v>
      </c>
      <c r="H2279" s="1" t="s">
        <v>2803</v>
      </c>
      <c r="I2279" s="1" t="s">
        <v>957</v>
      </c>
      <c r="J2279" s="1" t="s">
        <v>957</v>
      </c>
      <c r="K2279" s="1" t="s">
        <v>958</v>
      </c>
      <c r="L2279" s="1" t="s">
        <v>15</v>
      </c>
      <c r="M2279" s="1" t="s">
        <v>16</v>
      </c>
      <c r="N2279" s="1" t="s">
        <v>20</v>
      </c>
      <c r="O2279" s="1" t="s">
        <v>26</v>
      </c>
      <c r="P2279" s="1" t="s">
        <v>26</v>
      </c>
      <c r="Q2279">
        <v>550</v>
      </c>
      <c r="R2279">
        <v>0</v>
      </c>
      <c r="S2279">
        <v>0</v>
      </c>
      <c r="T2279">
        <v>0</v>
      </c>
      <c r="U2279">
        <v>0</v>
      </c>
      <c r="V2279">
        <v>-40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-400</v>
      </c>
      <c r="AF2279">
        <v>150</v>
      </c>
    </row>
    <row r="2280" spans="1:32" x14ac:dyDescent="0.3">
      <c r="A2280" t="s">
        <v>2805</v>
      </c>
      <c r="B2280" s="1" t="s">
        <v>1581</v>
      </c>
      <c r="C2280" s="1" t="s">
        <v>238</v>
      </c>
      <c r="D2280" s="1" t="s">
        <v>1569</v>
      </c>
      <c r="E2280" s="1" t="s">
        <v>13</v>
      </c>
      <c r="F2280" s="1" t="s">
        <v>1570</v>
      </c>
      <c r="G2280" s="1" t="s">
        <v>71</v>
      </c>
      <c r="H2280" s="1" t="s">
        <v>2803</v>
      </c>
      <c r="I2280" s="1" t="s">
        <v>957</v>
      </c>
      <c r="J2280" s="1" t="s">
        <v>957</v>
      </c>
      <c r="K2280" s="1" t="s">
        <v>958</v>
      </c>
      <c r="L2280" s="1" t="s">
        <v>15</v>
      </c>
      <c r="M2280" s="1" t="s">
        <v>16</v>
      </c>
      <c r="N2280" s="1" t="s">
        <v>20</v>
      </c>
      <c r="O2280" s="1" t="s">
        <v>27</v>
      </c>
      <c r="P2280" s="1" t="s">
        <v>27</v>
      </c>
      <c r="Q2280">
        <v>226</v>
      </c>
      <c r="R2280">
        <v>0</v>
      </c>
      <c r="S2280">
        <v>0</v>
      </c>
      <c r="T2280">
        <v>0</v>
      </c>
      <c r="U2280">
        <v>0</v>
      </c>
      <c r="V2280">
        <v>-2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-20</v>
      </c>
      <c r="AF2280">
        <v>206</v>
      </c>
    </row>
    <row r="2281" spans="1:32" x14ac:dyDescent="0.3">
      <c r="A2281" t="s">
        <v>2805</v>
      </c>
      <c r="B2281" s="1" t="s">
        <v>1581</v>
      </c>
      <c r="C2281" s="1" t="s">
        <v>238</v>
      </c>
      <c r="D2281" s="1" t="s">
        <v>1569</v>
      </c>
      <c r="E2281" s="1" t="s">
        <v>13</v>
      </c>
      <c r="F2281" s="1" t="s">
        <v>1570</v>
      </c>
      <c r="G2281" s="1" t="s">
        <v>71</v>
      </c>
      <c r="H2281" s="1" t="s">
        <v>2803</v>
      </c>
      <c r="I2281" s="1" t="s">
        <v>957</v>
      </c>
      <c r="J2281" s="1" t="s">
        <v>957</v>
      </c>
      <c r="K2281" s="1" t="s">
        <v>958</v>
      </c>
      <c r="L2281" s="1" t="s">
        <v>15</v>
      </c>
      <c r="M2281" s="1" t="s">
        <v>16</v>
      </c>
      <c r="N2281" s="1" t="s">
        <v>20</v>
      </c>
      <c r="O2281" s="1" t="s">
        <v>28</v>
      </c>
      <c r="P2281" s="1" t="s">
        <v>28</v>
      </c>
      <c r="Q2281">
        <v>9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90</v>
      </c>
    </row>
    <row r="2282" spans="1:32" x14ac:dyDescent="0.3">
      <c r="A2282" t="s">
        <v>2805</v>
      </c>
      <c r="B2282" s="1" t="s">
        <v>1581</v>
      </c>
      <c r="C2282" s="1" t="s">
        <v>238</v>
      </c>
      <c r="D2282" s="1" t="s">
        <v>1569</v>
      </c>
      <c r="E2282" s="1" t="s">
        <v>13</v>
      </c>
      <c r="F2282" s="1" t="s">
        <v>1570</v>
      </c>
      <c r="G2282" s="1" t="s">
        <v>71</v>
      </c>
      <c r="H2282" s="1" t="s">
        <v>2803</v>
      </c>
      <c r="I2282" s="1" t="s">
        <v>957</v>
      </c>
      <c r="J2282" s="1" t="s">
        <v>957</v>
      </c>
      <c r="K2282" s="1" t="s">
        <v>958</v>
      </c>
      <c r="L2282" s="1" t="s">
        <v>15</v>
      </c>
      <c r="M2282" s="1" t="s">
        <v>16</v>
      </c>
      <c r="N2282" s="1" t="s">
        <v>20</v>
      </c>
      <c r="O2282" s="1" t="s">
        <v>29</v>
      </c>
      <c r="P2282" s="1" t="s">
        <v>29</v>
      </c>
      <c r="Q2282">
        <v>50</v>
      </c>
      <c r="R2282">
        <v>0</v>
      </c>
      <c r="S2282">
        <v>0</v>
      </c>
      <c r="T2282">
        <v>0</v>
      </c>
      <c r="U2282">
        <v>0</v>
      </c>
      <c r="V2282">
        <v>-5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-50</v>
      </c>
      <c r="AF2282">
        <v>0</v>
      </c>
    </row>
    <row r="2283" spans="1:32" x14ac:dyDescent="0.3">
      <c r="A2283" t="s">
        <v>2805</v>
      </c>
      <c r="B2283" s="1" t="s">
        <v>1581</v>
      </c>
      <c r="C2283" s="1" t="s">
        <v>238</v>
      </c>
      <c r="D2283" s="1" t="s">
        <v>1569</v>
      </c>
      <c r="E2283" s="1" t="s">
        <v>13</v>
      </c>
      <c r="F2283" s="1" t="s">
        <v>1570</v>
      </c>
      <c r="G2283" s="1" t="s">
        <v>71</v>
      </c>
      <c r="H2283" s="1" t="s">
        <v>2803</v>
      </c>
      <c r="I2283" s="1" t="s">
        <v>957</v>
      </c>
      <c r="J2283" s="1" t="s">
        <v>957</v>
      </c>
      <c r="K2283" s="1" t="s">
        <v>958</v>
      </c>
      <c r="L2283" s="1" t="s">
        <v>15</v>
      </c>
      <c r="M2283" s="1" t="s">
        <v>16</v>
      </c>
      <c r="N2283" s="1" t="s">
        <v>20</v>
      </c>
      <c r="O2283" s="1" t="s">
        <v>30</v>
      </c>
      <c r="P2283" s="1" t="s">
        <v>30</v>
      </c>
      <c r="Q2283">
        <v>58</v>
      </c>
      <c r="R2283">
        <v>0</v>
      </c>
      <c r="S2283">
        <v>0</v>
      </c>
      <c r="T2283">
        <v>0</v>
      </c>
      <c r="U2283">
        <v>0</v>
      </c>
      <c r="V2283">
        <v>-6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-6</v>
      </c>
      <c r="AF2283">
        <v>52</v>
      </c>
    </row>
    <row r="2284" spans="1:32" x14ac:dyDescent="0.3">
      <c r="A2284" t="s">
        <v>2805</v>
      </c>
      <c r="B2284" s="1" t="s">
        <v>1581</v>
      </c>
      <c r="C2284" s="1" t="s">
        <v>238</v>
      </c>
      <c r="D2284" s="1" t="s">
        <v>1569</v>
      </c>
      <c r="E2284" s="1" t="s">
        <v>13</v>
      </c>
      <c r="F2284" s="1" t="s">
        <v>1570</v>
      </c>
      <c r="G2284" s="1" t="s">
        <v>71</v>
      </c>
      <c r="H2284" s="1" t="s">
        <v>2803</v>
      </c>
      <c r="I2284" s="1" t="s">
        <v>957</v>
      </c>
      <c r="J2284" s="1" t="s">
        <v>957</v>
      </c>
      <c r="K2284" s="1" t="s">
        <v>958</v>
      </c>
      <c r="L2284" s="1" t="s">
        <v>15</v>
      </c>
      <c r="M2284" s="1" t="s">
        <v>16</v>
      </c>
      <c r="N2284" s="1" t="s">
        <v>20</v>
      </c>
      <c r="O2284" s="1" t="s">
        <v>31</v>
      </c>
      <c r="P2284" s="1" t="s">
        <v>31</v>
      </c>
      <c r="Q2284">
        <v>64</v>
      </c>
      <c r="R2284">
        <v>0</v>
      </c>
      <c r="S2284">
        <v>0</v>
      </c>
      <c r="T2284">
        <v>0</v>
      </c>
      <c r="U2284">
        <v>0</v>
      </c>
      <c r="V2284">
        <v>1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10</v>
      </c>
      <c r="AF2284">
        <v>74</v>
      </c>
    </row>
    <row r="2285" spans="1:32" x14ac:dyDescent="0.3">
      <c r="A2285" t="s">
        <v>2805</v>
      </c>
      <c r="B2285" s="1" t="s">
        <v>1581</v>
      </c>
      <c r="C2285" s="1" t="s">
        <v>238</v>
      </c>
      <c r="D2285" s="1" t="s">
        <v>1569</v>
      </c>
      <c r="E2285" s="1" t="s">
        <v>13</v>
      </c>
      <c r="F2285" s="1" t="s">
        <v>1570</v>
      </c>
      <c r="G2285" s="1" t="s">
        <v>71</v>
      </c>
      <c r="H2285" s="1" t="s">
        <v>2803</v>
      </c>
      <c r="I2285" s="1" t="s">
        <v>957</v>
      </c>
      <c r="J2285" s="1" t="s">
        <v>957</v>
      </c>
      <c r="K2285" s="1" t="s">
        <v>958</v>
      </c>
      <c r="L2285" s="1" t="s">
        <v>15</v>
      </c>
      <c r="M2285" s="1" t="s">
        <v>16</v>
      </c>
      <c r="N2285" s="1" t="s">
        <v>20</v>
      </c>
      <c r="O2285" s="1" t="s">
        <v>32</v>
      </c>
      <c r="P2285" s="1" t="s">
        <v>32</v>
      </c>
      <c r="Q2285">
        <v>75</v>
      </c>
      <c r="R2285">
        <v>0</v>
      </c>
      <c r="S2285">
        <v>0</v>
      </c>
      <c r="T2285">
        <v>0</v>
      </c>
      <c r="U2285">
        <v>0</v>
      </c>
      <c r="V2285">
        <v>-45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-45</v>
      </c>
      <c r="AF2285">
        <v>30</v>
      </c>
    </row>
    <row r="2286" spans="1:32" x14ac:dyDescent="0.3">
      <c r="A2286" t="s">
        <v>2805</v>
      </c>
      <c r="B2286" s="1" t="s">
        <v>1581</v>
      </c>
      <c r="C2286" s="1" t="s">
        <v>238</v>
      </c>
      <c r="D2286" s="1" t="s">
        <v>1569</v>
      </c>
      <c r="E2286" s="1" t="s">
        <v>13</v>
      </c>
      <c r="F2286" s="1" t="s">
        <v>1570</v>
      </c>
      <c r="G2286" s="1" t="s">
        <v>71</v>
      </c>
      <c r="H2286" s="1" t="s">
        <v>2803</v>
      </c>
      <c r="I2286" s="1" t="s">
        <v>957</v>
      </c>
      <c r="J2286" s="1" t="s">
        <v>957</v>
      </c>
      <c r="K2286" s="1" t="s">
        <v>958</v>
      </c>
      <c r="L2286" s="1" t="s">
        <v>15</v>
      </c>
      <c r="M2286" s="1" t="s">
        <v>16</v>
      </c>
      <c r="N2286" s="1" t="s">
        <v>20</v>
      </c>
      <c r="O2286" s="1" t="s">
        <v>33</v>
      </c>
      <c r="P2286" s="1" t="s">
        <v>33</v>
      </c>
      <c r="Q2286">
        <v>36</v>
      </c>
      <c r="R2286">
        <v>0</v>
      </c>
      <c r="S2286">
        <v>0</v>
      </c>
      <c r="T2286">
        <v>0</v>
      </c>
      <c r="U2286">
        <v>0</v>
      </c>
      <c r="V2286">
        <v>-2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-20</v>
      </c>
      <c r="AF2286">
        <v>16</v>
      </c>
    </row>
    <row r="2287" spans="1:32" x14ac:dyDescent="0.3">
      <c r="A2287" t="s">
        <v>2805</v>
      </c>
      <c r="B2287" s="1" t="s">
        <v>1581</v>
      </c>
      <c r="C2287" s="1" t="s">
        <v>238</v>
      </c>
      <c r="D2287" s="1" t="s">
        <v>1569</v>
      </c>
      <c r="E2287" s="1" t="s">
        <v>13</v>
      </c>
      <c r="F2287" s="1" t="s">
        <v>1570</v>
      </c>
      <c r="G2287" s="1" t="s">
        <v>71</v>
      </c>
      <c r="H2287" s="1" t="s">
        <v>2803</v>
      </c>
      <c r="I2287" s="1" t="s">
        <v>957</v>
      </c>
      <c r="J2287" s="1" t="s">
        <v>957</v>
      </c>
      <c r="K2287" s="1" t="s">
        <v>958</v>
      </c>
      <c r="L2287" s="1" t="s">
        <v>15</v>
      </c>
      <c r="M2287" s="1" t="s">
        <v>16</v>
      </c>
      <c r="N2287" s="1" t="s">
        <v>20</v>
      </c>
      <c r="O2287" s="1" t="s">
        <v>36</v>
      </c>
      <c r="P2287" s="1" t="s">
        <v>36</v>
      </c>
      <c r="Q2287">
        <v>1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10</v>
      </c>
    </row>
    <row r="2288" spans="1:32" x14ac:dyDescent="0.3">
      <c r="A2288" t="s">
        <v>2805</v>
      </c>
      <c r="B2288" s="1" t="s">
        <v>1581</v>
      </c>
      <c r="C2288" s="1" t="s">
        <v>238</v>
      </c>
      <c r="D2288" s="1" t="s">
        <v>1569</v>
      </c>
      <c r="E2288" s="1" t="s">
        <v>13</v>
      </c>
      <c r="F2288" s="1" t="s">
        <v>1570</v>
      </c>
      <c r="G2288" s="1" t="s">
        <v>71</v>
      </c>
      <c r="H2288" s="1" t="s">
        <v>2803</v>
      </c>
      <c r="I2288" s="1" t="s">
        <v>957</v>
      </c>
      <c r="J2288" s="1" t="s">
        <v>957</v>
      </c>
      <c r="K2288" s="1" t="s">
        <v>958</v>
      </c>
      <c r="L2288" s="1" t="s">
        <v>15</v>
      </c>
      <c r="M2288" s="1" t="s">
        <v>16</v>
      </c>
      <c r="N2288" s="1" t="s">
        <v>20</v>
      </c>
      <c r="O2288" s="1" t="s">
        <v>38</v>
      </c>
      <c r="P2288" s="1" t="s">
        <v>38</v>
      </c>
      <c r="Q2288">
        <v>43</v>
      </c>
      <c r="R2288">
        <v>0</v>
      </c>
      <c r="S2288">
        <v>0</v>
      </c>
      <c r="T2288">
        <v>0</v>
      </c>
      <c r="U2288">
        <v>0</v>
      </c>
      <c r="V2288">
        <v>-27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-27</v>
      </c>
      <c r="AF2288">
        <v>16</v>
      </c>
    </row>
    <row r="2289" spans="1:32" x14ac:dyDescent="0.3">
      <c r="A2289" t="s">
        <v>2805</v>
      </c>
      <c r="B2289" s="1" t="s">
        <v>1581</v>
      </c>
      <c r="C2289" s="1" t="s">
        <v>238</v>
      </c>
      <c r="D2289" s="1" t="s">
        <v>1569</v>
      </c>
      <c r="E2289" s="1" t="s">
        <v>13</v>
      </c>
      <c r="F2289" s="1" t="s">
        <v>1570</v>
      </c>
      <c r="G2289" s="1" t="s">
        <v>71</v>
      </c>
      <c r="H2289" s="1" t="s">
        <v>2803</v>
      </c>
      <c r="I2289" s="1" t="s">
        <v>957</v>
      </c>
      <c r="J2289" s="1" t="s">
        <v>957</v>
      </c>
      <c r="K2289" s="1" t="s">
        <v>958</v>
      </c>
      <c r="L2289" s="1" t="s">
        <v>15</v>
      </c>
      <c r="M2289" s="1" t="s">
        <v>16</v>
      </c>
      <c r="N2289" s="1" t="s">
        <v>20</v>
      </c>
      <c r="O2289" s="1" t="s">
        <v>41</v>
      </c>
      <c r="P2289" s="1" t="s">
        <v>41</v>
      </c>
      <c r="Q2289">
        <v>178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178</v>
      </c>
    </row>
    <row r="2290" spans="1:32" x14ac:dyDescent="0.3">
      <c r="A2290" t="s">
        <v>2805</v>
      </c>
      <c r="B2290" s="1" t="s">
        <v>1581</v>
      </c>
      <c r="C2290" s="1" t="s">
        <v>238</v>
      </c>
      <c r="D2290" s="1" t="s">
        <v>1569</v>
      </c>
      <c r="E2290" s="1" t="s">
        <v>13</v>
      </c>
      <c r="F2290" s="1" t="s">
        <v>1570</v>
      </c>
      <c r="G2290" s="1" t="s">
        <v>71</v>
      </c>
      <c r="H2290" s="1" t="s">
        <v>2803</v>
      </c>
      <c r="I2290" s="1" t="s">
        <v>957</v>
      </c>
      <c r="J2290" s="1" t="s">
        <v>957</v>
      </c>
      <c r="K2290" s="1" t="s">
        <v>958</v>
      </c>
      <c r="L2290" s="1" t="s">
        <v>15</v>
      </c>
      <c r="M2290" s="1" t="s">
        <v>16</v>
      </c>
      <c r="N2290" s="1" t="s">
        <v>20</v>
      </c>
      <c r="O2290" s="1" t="s">
        <v>42</v>
      </c>
      <c r="P2290" s="1" t="s">
        <v>42</v>
      </c>
      <c r="Q2290">
        <v>1187</v>
      </c>
      <c r="R2290">
        <v>0</v>
      </c>
      <c r="S2290">
        <v>0</v>
      </c>
      <c r="T2290">
        <v>0</v>
      </c>
      <c r="U2290">
        <v>0</v>
      </c>
      <c r="V2290">
        <v>6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60</v>
      </c>
      <c r="AF2290">
        <v>1247</v>
      </c>
    </row>
    <row r="2291" spans="1:32" x14ac:dyDescent="0.3">
      <c r="A2291" t="s">
        <v>2805</v>
      </c>
      <c r="B2291" s="1" t="s">
        <v>1581</v>
      </c>
      <c r="C2291" s="1" t="s">
        <v>238</v>
      </c>
      <c r="D2291" s="1" t="s">
        <v>1569</v>
      </c>
      <c r="E2291" s="1" t="s">
        <v>13</v>
      </c>
      <c r="F2291" s="1" t="s">
        <v>1570</v>
      </c>
      <c r="G2291" s="1" t="s">
        <v>71</v>
      </c>
      <c r="H2291" s="1" t="s">
        <v>2803</v>
      </c>
      <c r="I2291" s="1" t="s">
        <v>957</v>
      </c>
      <c r="J2291" s="1" t="s">
        <v>957</v>
      </c>
      <c r="K2291" s="1" t="s">
        <v>958</v>
      </c>
      <c r="L2291" s="1" t="s">
        <v>15</v>
      </c>
      <c r="M2291" s="1" t="s">
        <v>16</v>
      </c>
      <c r="N2291" s="1" t="s">
        <v>20</v>
      </c>
      <c r="O2291" s="1" t="s">
        <v>43</v>
      </c>
      <c r="P2291" s="1" t="s">
        <v>43</v>
      </c>
      <c r="Q2291">
        <v>460</v>
      </c>
      <c r="R2291">
        <v>0</v>
      </c>
      <c r="S2291">
        <v>0</v>
      </c>
      <c r="T2291">
        <v>0</v>
      </c>
      <c r="U2291">
        <v>0</v>
      </c>
      <c r="V2291">
        <v>-382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-382</v>
      </c>
      <c r="AF2291">
        <v>78</v>
      </c>
    </row>
    <row r="2292" spans="1:32" x14ac:dyDescent="0.3">
      <c r="A2292" t="s">
        <v>2805</v>
      </c>
      <c r="B2292" s="1" t="s">
        <v>1581</v>
      </c>
      <c r="C2292" s="1" t="s">
        <v>238</v>
      </c>
      <c r="D2292" s="1" t="s">
        <v>1569</v>
      </c>
      <c r="E2292" s="1" t="s">
        <v>13</v>
      </c>
      <c r="F2292" s="1" t="s">
        <v>1571</v>
      </c>
      <c r="G2292" s="1" t="s">
        <v>72</v>
      </c>
      <c r="H2292" s="1" t="s">
        <v>2616</v>
      </c>
      <c r="I2292" s="1" t="s">
        <v>957</v>
      </c>
      <c r="J2292" s="1" t="s">
        <v>957</v>
      </c>
      <c r="K2292" s="1" t="s">
        <v>958</v>
      </c>
      <c r="L2292" s="1" t="s">
        <v>15</v>
      </c>
      <c r="M2292" s="1" t="s">
        <v>49</v>
      </c>
      <c r="N2292" s="1" t="s">
        <v>78</v>
      </c>
      <c r="O2292" s="1" t="s">
        <v>79</v>
      </c>
      <c r="P2292" s="1" t="s">
        <v>80</v>
      </c>
      <c r="Q2292">
        <v>15</v>
      </c>
      <c r="R2292">
        <v>0</v>
      </c>
      <c r="S2292">
        <v>0</v>
      </c>
      <c r="T2292">
        <v>0</v>
      </c>
      <c r="U2292">
        <v>0</v>
      </c>
      <c r="V2292">
        <v>20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200</v>
      </c>
      <c r="AF2292">
        <v>215</v>
      </c>
    </row>
    <row r="2293" spans="1:32" x14ac:dyDescent="0.3">
      <c r="A2293" t="s">
        <v>2805</v>
      </c>
      <c r="B2293" s="1" t="s">
        <v>1581</v>
      </c>
      <c r="C2293" s="1" t="s">
        <v>238</v>
      </c>
      <c r="D2293" s="1" t="s">
        <v>1569</v>
      </c>
      <c r="E2293" s="1" t="s">
        <v>13</v>
      </c>
      <c r="F2293" s="1" t="s">
        <v>1571</v>
      </c>
      <c r="G2293" s="1" t="s">
        <v>72</v>
      </c>
      <c r="H2293" s="1" t="s">
        <v>2803</v>
      </c>
      <c r="I2293" s="1" t="s">
        <v>957</v>
      </c>
      <c r="J2293" s="1" t="s">
        <v>957</v>
      </c>
      <c r="K2293" s="1" t="s">
        <v>958</v>
      </c>
      <c r="L2293" s="1" t="s">
        <v>44</v>
      </c>
      <c r="M2293" s="1" t="s">
        <v>45</v>
      </c>
      <c r="N2293" s="1" t="s">
        <v>46</v>
      </c>
      <c r="O2293" s="1" t="s">
        <v>47</v>
      </c>
      <c r="P2293" s="1" t="s">
        <v>47</v>
      </c>
      <c r="Q2293">
        <v>2359</v>
      </c>
      <c r="R2293">
        <v>0</v>
      </c>
      <c r="S2293">
        <v>0</v>
      </c>
      <c r="T2293">
        <v>0</v>
      </c>
      <c r="U2293">
        <v>0</v>
      </c>
      <c r="V2293">
        <v>255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255</v>
      </c>
      <c r="AF2293">
        <v>2614</v>
      </c>
    </row>
    <row r="2294" spans="1:32" x14ac:dyDescent="0.3">
      <c r="A2294" t="s">
        <v>2805</v>
      </c>
      <c r="B2294" s="1" t="s">
        <v>1581</v>
      </c>
      <c r="C2294" s="1" t="s">
        <v>238</v>
      </c>
      <c r="D2294" s="1" t="s">
        <v>1569</v>
      </c>
      <c r="E2294" s="1" t="s">
        <v>13</v>
      </c>
      <c r="F2294" s="1" t="s">
        <v>1571</v>
      </c>
      <c r="G2294" s="1" t="s">
        <v>72</v>
      </c>
      <c r="H2294" s="1" t="s">
        <v>2803</v>
      </c>
      <c r="I2294" s="1" t="s">
        <v>957</v>
      </c>
      <c r="J2294" s="1" t="s">
        <v>957</v>
      </c>
      <c r="K2294" s="1" t="s">
        <v>958</v>
      </c>
      <c r="L2294" s="1" t="s">
        <v>15</v>
      </c>
      <c r="M2294" s="1" t="s">
        <v>16</v>
      </c>
      <c r="N2294" s="1" t="s">
        <v>17</v>
      </c>
      <c r="O2294" s="1" t="s">
        <v>18</v>
      </c>
      <c r="P2294" s="1" t="s">
        <v>18</v>
      </c>
      <c r="Q2294">
        <v>58094</v>
      </c>
      <c r="R2294">
        <v>0</v>
      </c>
      <c r="S2294">
        <v>0</v>
      </c>
      <c r="T2294">
        <v>0</v>
      </c>
      <c r="U2294">
        <v>0</v>
      </c>
      <c r="V2294">
        <v>-439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-439</v>
      </c>
      <c r="AF2294">
        <v>57655</v>
      </c>
    </row>
    <row r="2295" spans="1:32" x14ac:dyDescent="0.3">
      <c r="A2295" t="s">
        <v>2805</v>
      </c>
      <c r="B2295" s="1" t="s">
        <v>1581</v>
      </c>
      <c r="C2295" s="1" t="s">
        <v>238</v>
      </c>
      <c r="D2295" s="1" t="s">
        <v>1569</v>
      </c>
      <c r="E2295" s="1" t="s">
        <v>13</v>
      </c>
      <c r="F2295" s="1" t="s">
        <v>1571</v>
      </c>
      <c r="G2295" s="1" t="s">
        <v>72</v>
      </c>
      <c r="H2295" s="1" t="s">
        <v>2803</v>
      </c>
      <c r="I2295" s="1" t="s">
        <v>957</v>
      </c>
      <c r="J2295" s="1" t="s">
        <v>957</v>
      </c>
      <c r="K2295" s="1" t="s">
        <v>958</v>
      </c>
      <c r="L2295" s="1" t="s">
        <v>15</v>
      </c>
      <c r="M2295" s="1" t="s">
        <v>16</v>
      </c>
      <c r="N2295" s="1" t="s">
        <v>17</v>
      </c>
      <c r="O2295" s="1" t="s">
        <v>19</v>
      </c>
      <c r="P2295" s="1" t="s">
        <v>19</v>
      </c>
      <c r="Q2295">
        <v>7853</v>
      </c>
      <c r="R2295">
        <v>0</v>
      </c>
      <c r="S2295">
        <v>0</v>
      </c>
      <c r="T2295">
        <v>0</v>
      </c>
      <c r="U2295">
        <v>0</v>
      </c>
      <c r="V2295">
        <v>439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439</v>
      </c>
      <c r="AF2295">
        <v>8292</v>
      </c>
    </row>
    <row r="2296" spans="1:32" x14ac:dyDescent="0.3">
      <c r="A2296" t="s">
        <v>2805</v>
      </c>
      <c r="B2296" s="1" t="s">
        <v>1581</v>
      </c>
      <c r="C2296" s="1" t="s">
        <v>238</v>
      </c>
      <c r="D2296" s="1" t="s">
        <v>1569</v>
      </c>
      <c r="E2296" s="1" t="s">
        <v>13</v>
      </c>
      <c r="F2296" s="1" t="s">
        <v>1571</v>
      </c>
      <c r="G2296" s="1" t="s">
        <v>72</v>
      </c>
      <c r="H2296" s="1" t="s">
        <v>2803</v>
      </c>
      <c r="I2296" s="1" t="s">
        <v>957</v>
      </c>
      <c r="J2296" s="1" t="s">
        <v>957</v>
      </c>
      <c r="K2296" s="1" t="s">
        <v>958</v>
      </c>
      <c r="L2296" s="1" t="s">
        <v>15</v>
      </c>
      <c r="M2296" s="1" t="s">
        <v>16</v>
      </c>
      <c r="N2296" s="1" t="s">
        <v>20</v>
      </c>
      <c r="O2296" s="1" t="s">
        <v>21</v>
      </c>
      <c r="P2296" s="1" t="s">
        <v>21</v>
      </c>
      <c r="Q2296">
        <v>135</v>
      </c>
      <c r="R2296">
        <v>0</v>
      </c>
      <c r="S2296">
        <v>0</v>
      </c>
      <c r="T2296">
        <v>0</v>
      </c>
      <c r="U2296">
        <v>0</v>
      </c>
      <c r="V2296">
        <v>-48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-48</v>
      </c>
      <c r="AF2296">
        <v>87</v>
      </c>
    </row>
    <row r="2297" spans="1:32" x14ac:dyDescent="0.3">
      <c r="A2297" t="s">
        <v>2805</v>
      </c>
      <c r="B2297" s="1" t="s">
        <v>1581</v>
      </c>
      <c r="C2297" s="1" t="s">
        <v>238</v>
      </c>
      <c r="D2297" s="1" t="s">
        <v>1569</v>
      </c>
      <c r="E2297" s="1" t="s">
        <v>13</v>
      </c>
      <c r="F2297" s="1" t="s">
        <v>1571</v>
      </c>
      <c r="G2297" s="1" t="s">
        <v>72</v>
      </c>
      <c r="H2297" s="1" t="s">
        <v>2803</v>
      </c>
      <c r="I2297" s="1" t="s">
        <v>957</v>
      </c>
      <c r="J2297" s="1" t="s">
        <v>957</v>
      </c>
      <c r="K2297" s="1" t="s">
        <v>958</v>
      </c>
      <c r="L2297" s="1" t="s">
        <v>15</v>
      </c>
      <c r="M2297" s="1" t="s">
        <v>16</v>
      </c>
      <c r="N2297" s="1" t="s">
        <v>20</v>
      </c>
      <c r="O2297" s="1" t="s">
        <v>22</v>
      </c>
      <c r="P2297" s="1" t="s">
        <v>22</v>
      </c>
      <c r="Q2297">
        <v>2619</v>
      </c>
      <c r="R2297">
        <v>0</v>
      </c>
      <c r="S2297">
        <v>0</v>
      </c>
      <c r="T2297">
        <v>0</v>
      </c>
      <c r="U2297">
        <v>0</v>
      </c>
      <c r="V2297">
        <v>4824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4824</v>
      </c>
      <c r="AF2297">
        <v>7443</v>
      </c>
    </row>
    <row r="2298" spans="1:32" x14ac:dyDescent="0.3">
      <c r="A2298" t="s">
        <v>2805</v>
      </c>
      <c r="B2298" s="1" t="s">
        <v>1581</v>
      </c>
      <c r="C2298" s="1" t="s">
        <v>238</v>
      </c>
      <c r="D2298" s="1" t="s">
        <v>1569</v>
      </c>
      <c r="E2298" s="1" t="s">
        <v>13</v>
      </c>
      <c r="F2298" s="1" t="s">
        <v>1571</v>
      </c>
      <c r="G2298" s="1" t="s">
        <v>72</v>
      </c>
      <c r="H2298" s="1" t="s">
        <v>2803</v>
      </c>
      <c r="I2298" s="1" t="s">
        <v>957</v>
      </c>
      <c r="J2298" s="1" t="s">
        <v>957</v>
      </c>
      <c r="K2298" s="1" t="s">
        <v>958</v>
      </c>
      <c r="L2298" s="1" t="s">
        <v>15</v>
      </c>
      <c r="M2298" s="1" t="s">
        <v>16</v>
      </c>
      <c r="N2298" s="1" t="s">
        <v>20</v>
      </c>
      <c r="O2298" s="1" t="s">
        <v>23</v>
      </c>
      <c r="P2298" s="1" t="s">
        <v>23</v>
      </c>
      <c r="Q2298">
        <v>130</v>
      </c>
      <c r="R2298">
        <v>0</v>
      </c>
      <c r="S2298">
        <v>0</v>
      </c>
      <c r="T2298">
        <v>0</v>
      </c>
      <c r="U2298">
        <v>0</v>
      </c>
      <c r="V2298">
        <v>-13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-130</v>
      </c>
      <c r="AF2298">
        <v>0</v>
      </c>
    </row>
    <row r="2299" spans="1:32" x14ac:dyDescent="0.3">
      <c r="A2299" t="s">
        <v>2805</v>
      </c>
      <c r="B2299" s="1" t="s">
        <v>1581</v>
      </c>
      <c r="C2299" s="1" t="s">
        <v>238</v>
      </c>
      <c r="D2299" s="1" t="s">
        <v>1569</v>
      </c>
      <c r="E2299" s="1" t="s">
        <v>13</v>
      </c>
      <c r="F2299" s="1" t="s">
        <v>1571</v>
      </c>
      <c r="G2299" s="1" t="s">
        <v>72</v>
      </c>
      <c r="H2299" s="1" t="s">
        <v>2803</v>
      </c>
      <c r="I2299" s="1" t="s">
        <v>957</v>
      </c>
      <c r="J2299" s="1" t="s">
        <v>957</v>
      </c>
      <c r="K2299" s="1" t="s">
        <v>958</v>
      </c>
      <c r="L2299" s="1" t="s">
        <v>15</v>
      </c>
      <c r="M2299" s="1" t="s">
        <v>16</v>
      </c>
      <c r="N2299" s="1" t="s">
        <v>20</v>
      </c>
      <c r="O2299" s="1" t="s">
        <v>25</v>
      </c>
      <c r="P2299" s="1" t="s">
        <v>25</v>
      </c>
      <c r="Q2299">
        <v>100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1000</v>
      </c>
    </row>
    <row r="2300" spans="1:32" x14ac:dyDescent="0.3">
      <c r="A2300" t="s">
        <v>2805</v>
      </c>
      <c r="B2300" s="1" t="s">
        <v>1581</v>
      </c>
      <c r="C2300" s="1" t="s">
        <v>238</v>
      </c>
      <c r="D2300" s="1" t="s">
        <v>1569</v>
      </c>
      <c r="E2300" s="1" t="s">
        <v>13</v>
      </c>
      <c r="F2300" s="1" t="s">
        <v>1571</v>
      </c>
      <c r="G2300" s="1" t="s">
        <v>72</v>
      </c>
      <c r="H2300" s="1" t="s">
        <v>2803</v>
      </c>
      <c r="I2300" s="1" t="s">
        <v>957</v>
      </c>
      <c r="J2300" s="1" t="s">
        <v>957</v>
      </c>
      <c r="K2300" s="1" t="s">
        <v>958</v>
      </c>
      <c r="L2300" s="1" t="s">
        <v>15</v>
      </c>
      <c r="M2300" s="1" t="s">
        <v>16</v>
      </c>
      <c r="N2300" s="1" t="s">
        <v>20</v>
      </c>
      <c r="O2300" s="1" t="s">
        <v>26</v>
      </c>
      <c r="P2300" s="1" t="s">
        <v>26</v>
      </c>
      <c r="Q2300">
        <v>35</v>
      </c>
      <c r="R2300">
        <v>0</v>
      </c>
      <c r="S2300">
        <v>0</v>
      </c>
      <c r="T2300">
        <v>0</v>
      </c>
      <c r="U2300">
        <v>0</v>
      </c>
      <c r="V2300">
        <v>22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220</v>
      </c>
      <c r="AF2300">
        <v>255</v>
      </c>
    </row>
    <row r="2301" spans="1:32" x14ac:dyDescent="0.3">
      <c r="A2301" t="s">
        <v>2805</v>
      </c>
      <c r="B2301" s="1" t="s">
        <v>1581</v>
      </c>
      <c r="C2301" s="1" t="s">
        <v>238</v>
      </c>
      <c r="D2301" s="1" t="s">
        <v>1569</v>
      </c>
      <c r="E2301" s="1" t="s">
        <v>13</v>
      </c>
      <c r="F2301" s="1" t="s">
        <v>1571</v>
      </c>
      <c r="G2301" s="1" t="s">
        <v>72</v>
      </c>
      <c r="H2301" s="1" t="s">
        <v>2803</v>
      </c>
      <c r="I2301" s="1" t="s">
        <v>957</v>
      </c>
      <c r="J2301" s="1" t="s">
        <v>957</v>
      </c>
      <c r="K2301" s="1" t="s">
        <v>958</v>
      </c>
      <c r="L2301" s="1" t="s">
        <v>15</v>
      </c>
      <c r="M2301" s="1" t="s">
        <v>16</v>
      </c>
      <c r="N2301" s="1" t="s">
        <v>20</v>
      </c>
      <c r="O2301" s="1" t="s">
        <v>27</v>
      </c>
      <c r="P2301" s="1" t="s">
        <v>27</v>
      </c>
      <c r="Q2301">
        <v>987</v>
      </c>
      <c r="R2301">
        <v>0</v>
      </c>
      <c r="S2301">
        <v>0</v>
      </c>
      <c r="T2301">
        <v>0</v>
      </c>
      <c r="U2301">
        <v>0</v>
      </c>
      <c r="V2301">
        <v>-195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-195</v>
      </c>
      <c r="AF2301">
        <v>792</v>
      </c>
    </row>
    <row r="2302" spans="1:32" x14ac:dyDescent="0.3">
      <c r="A2302" t="s">
        <v>2805</v>
      </c>
      <c r="B2302" s="1" t="s">
        <v>1581</v>
      </c>
      <c r="C2302" s="1" t="s">
        <v>238</v>
      </c>
      <c r="D2302" s="1" t="s">
        <v>1569</v>
      </c>
      <c r="E2302" s="1" t="s">
        <v>13</v>
      </c>
      <c r="F2302" s="1" t="s">
        <v>1571</v>
      </c>
      <c r="G2302" s="1" t="s">
        <v>72</v>
      </c>
      <c r="H2302" s="1" t="s">
        <v>2803</v>
      </c>
      <c r="I2302" s="1" t="s">
        <v>957</v>
      </c>
      <c r="J2302" s="1" t="s">
        <v>957</v>
      </c>
      <c r="K2302" s="1" t="s">
        <v>958</v>
      </c>
      <c r="L2302" s="1" t="s">
        <v>15</v>
      </c>
      <c r="M2302" s="1" t="s">
        <v>16</v>
      </c>
      <c r="N2302" s="1" t="s">
        <v>20</v>
      </c>
      <c r="O2302" s="1" t="s">
        <v>28</v>
      </c>
      <c r="P2302" s="1" t="s">
        <v>28</v>
      </c>
      <c r="Q2302">
        <v>31405</v>
      </c>
      <c r="R2302">
        <v>0</v>
      </c>
      <c r="S2302">
        <v>0</v>
      </c>
      <c r="T2302">
        <v>0</v>
      </c>
      <c r="U2302">
        <v>0</v>
      </c>
      <c r="V2302">
        <v>-1767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-1767</v>
      </c>
      <c r="AF2302">
        <v>29638</v>
      </c>
    </row>
    <row r="2303" spans="1:32" x14ac:dyDescent="0.3">
      <c r="A2303" t="s">
        <v>2805</v>
      </c>
      <c r="B2303" s="1" t="s">
        <v>1581</v>
      </c>
      <c r="C2303" s="1" t="s">
        <v>238</v>
      </c>
      <c r="D2303" s="1" t="s">
        <v>1569</v>
      </c>
      <c r="E2303" s="1" t="s">
        <v>13</v>
      </c>
      <c r="F2303" s="1" t="s">
        <v>1571</v>
      </c>
      <c r="G2303" s="1" t="s">
        <v>72</v>
      </c>
      <c r="H2303" s="1" t="s">
        <v>2803</v>
      </c>
      <c r="I2303" s="1" t="s">
        <v>957</v>
      </c>
      <c r="J2303" s="1" t="s">
        <v>957</v>
      </c>
      <c r="K2303" s="1" t="s">
        <v>958</v>
      </c>
      <c r="L2303" s="1" t="s">
        <v>15</v>
      </c>
      <c r="M2303" s="1" t="s">
        <v>16</v>
      </c>
      <c r="N2303" s="1" t="s">
        <v>20</v>
      </c>
      <c r="O2303" s="1" t="s">
        <v>29</v>
      </c>
      <c r="P2303" s="1" t="s">
        <v>29</v>
      </c>
      <c r="Q2303">
        <v>370</v>
      </c>
      <c r="R2303">
        <v>0</v>
      </c>
      <c r="S2303">
        <v>0</v>
      </c>
      <c r="T2303">
        <v>0</v>
      </c>
      <c r="U2303">
        <v>0</v>
      </c>
      <c r="V2303">
        <v>99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991</v>
      </c>
      <c r="AF2303">
        <v>1361</v>
      </c>
    </row>
    <row r="2304" spans="1:32" x14ac:dyDescent="0.3">
      <c r="A2304" t="s">
        <v>2805</v>
      </c>
      <c r="B2304" s="1" t="s">
        <v>1581</v>
      </c>
      <c r="C2304" s="1" t="s">
        <v>238</v>
      </c>
      <c r="D2304" s="1" t="s">
        <v>1569</v>
      </c>
      <c r="E2304" s="1" t="s">
        <v>13</v>
      </c>
      <c r="F2304" s="1" t="s">
        <v>1571</v>
      </c>
      <c r="G2304" s="1" t="s">
        <v>72</v>
      </c>
      <c r="H2304" s="1" t="s">
        <v>2803</v>
      </c>
      <c r="I2304" s="1" t="s">
        <v>957</v>
      </c>
      <c r="J2304" s="1" t="s">
        <v>957</v>
      </c>
      <c r="K2304" s="1" t="s">
        <v>958</v>
      </c>
      <c r="L2304" s="1" t="s">
        <v>15</v>
      </c>
      <c r="M2304" s="1" t="s">
        <v>16</v>
      </c>
      <c r="N2304" s="1" t="s">
        <v>20</v>
      </c>
      <c r="O2304" s="1" t="s">
        <v>30</v>
      </c>
      <c r="P2304" s="1" t="s">
        <v>30</v>
      </c>
      <c r="Q2304">
        <v>3035</v>
      </c>
      <c r="R2304">
        <v>0</v>
      </c>
      <c r="S2304">
        <v>0</v>
      </c>
      <c r="T2304">
        <v>0</v>
      </c>
      <c r="U2304">
        <v>0</v>
      </c>
      <c r="V2304">
        <v>-137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-137</v>
      </c>
      <c r="AF2304">
        <v>2898</v>
      </c>
    </row>
    <row r="2305" spans="1:32" x14ac:dyDescent="0.3">
      <c r="A2305" t="s">
        <v>2805</v>
      </c>
      <c r="B2305" s="1" t="s">
        <v>1581</v>
      </c>
      <c r="C2305" s="1" t="s">
        <v>238</v>
      </c>
      <c r="D2305" s="1" t="s">
        <v>1569</v>
      </c>
      <c r="E2305" s="1" t="s">
        <v>13</v>
      </c>
      <c r="F2305" s="1" t="s">
        <v>1571</v>
      </c>
      <c r="G2305" s="1" t="s">
        <v>72</v>
      </c>
      <c r="H2305" s="1" t="s">
        <v>2803</v>
      </c>
      <c r="I2305" s="1" t="s">
        <v>957</v>
      </c>
      <c r="J2305" s="1" t="s">
        <v>957</v>
      </c>
      <c r="K2305" s="1" t="s">
        <v>958</v>
      </c>
      <c r="L2305" s="1" t="s">
        <v>15</v>
      </c>
      <c r="M2305" s="1" t="s">
        <v>16</v>
      </c>
      <c r="N2305" s="1" t="s">
        <v>20</v>
      </c>
      <c r="O2305" s="1" t="s">
        <v>31</v>
      </c>
      <c r="P2305" s="1" t="s">
        <v>31</v>
      </c>
      <c r="Q2305">
        <v>531</v>
      </c>
      <c r="R2305">
        <v>0</v>
      </c>
      <c r="S2305">
        <v>0</v>
      </c>
      <c r="T2305">
        <v>0</v>
      </c>
      <c r="U2305">
        <v>0</v>
      </c>
      <c r="V2305">
        <v>-116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-116</v>
      </c>
      <c r="AF2305">
        <v>415</v>
      </c>
    </row>
    <row r="2306" spans="1:32" x14ac:dyDescent="0.3">
      <c r="A2306" t="s">
        <v>2805</v>
      </c>
      <c r="B2306" s="1" t="s">
        <v>1581</v>
      </c>
      <c r="C2306" s="1" t="s">
        <v>238</v>
      </c>
      <c r="D2306" s="1" t="s">
        <v>1569</v>
      </c>
      <c r="E2306" s="1" t="s">
        <v>13</v>
      </c>
      <c r="F2306" s="1" t="s">
        <v>1571</v>
      </c>
      <c r="G2306" s="1" t="s">
        <v>72</v>
      </c>
      <c r="H2306" s="1" t="s">
        <v>2803</v>
      </c>
      <c r="I2306" s="1" t="s">
        <v>957</v>
      </c>
      <c r="J2306" s="1" t="s">
        <v>957</v>
      </c>
      <c r="K2306" s="1" t="s">
        <v>958</v>
      </c>
      <c r="L2306" s="1" t="s">
        <v>15</v>
      </c>
      <c r="M2306" s="1" t="s">
        <v>16</v>
      </c>
      <c r="N2306" s="1" t="s">
        <v>20</v>
      </c>
      <c r="O2306" s="1" t="s">
        <v>32</v>
      </c>
      <c r="P2306" s="1" t="s">
        <v>32</v>
      </c>
      <c r="Q2306">
        <v>1245</v>
      </c>
      <c r="R2306">
        <v>0</v>
      </c>
      <c r="S2306">
        <v>0</v>
      </c>
      <c r="T2306">
        <v>0</v>
      </c>
      <c r="U2306">
        <v>0</v>
      </c>
      <c r="V2306">
        <v>85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85</v>
      </c>
      <c r="AF2306">
        <v>1330</v>
      </c>
    </row>
    <row r="2307" spans="1:32" x14ac:dyDescent="0.3">
      <c r="A2307" t="s">
        <v>2805</v>
      </c>
      <c r="B2307" s="1" t="s">
        <v>1581</v>
      </c>
      <c r="C2307" s="1" t="s">
        <v>238</v>
      </c>
      <c r="D2307" s="1" t="s">
        <v>1569</v>
      </c>
      <c r="E2307" s="1" t="s">
        <v>13</v>
      </c>
      <c r="F2307" s="1" t="s">
        <v>1571</v>
      </c>
      <c r="G2307" s="1" t="s">
        <v>72</v>
      </c>
      <c r="H2307" s="1" t="s">
        <v>2803</v>
      </c>
      <c r="I2307" s="1" t="s">
        <v>957</v>
      </c>
      <c r="J2307" s="1" t="s">
        <v>957</v>
      </c>
      <c r="K2307" s="1" t="s">
        <v>958</v>
      </c>
      <c r="L2307" s="1" t="s">
        <v>15</v>
      </c>
      <c r="M2307" s="1" t="s">
        <v>16</v>
      </c>
      <c r="N2307" s="1" t="s">
        <v>20</v>
      </c>
      <c r="O2307" s="1" t="s">
        <v>33</v>
      </c>
      <c r="P2307" s="1" t="s">
        <v>33</v>
      </c>
      <c r="Q2307">
        <v>19</v>
      </c>
      <c r="R2307">
        <v>0</v>
      </c>
      <c r="S2307">
        <v>0</v>
      </c>
      <c r="T2307">
        <v>0</v>
      </c>
      <c r="U2307">
        <v>0</v>
      </c>
      <c r="V2307">
        <v>-15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-15</v>
      </c>
      <c r="AF2307">
        <v>4</v>
      </c>
    </row>
    <row r="2308" spans="1:32" x14ac:dyDescent="0.3">
      <c r="A2308" t="s">
        <v>2805</v>
      </c>
      <c r="B2308" s="1" t="s">
        <v>1581</v>
      </c>
      <c r="C2308" s="1" t="s">
        <v>238</v>
      </c>
      <c r="D2308" s="1" t="s">
        <v>1569</v>
      </c>
      <c r="E2308" s="1" t="s">
        <v>13</v>
      </c>
      <c r="F2308" s="1" t="s">
        <v>1571</v>
      </c>
      <c r="G2308" s="1" t="s">
        <v>72</v>
      </c>
      <c r="H2308" s="1" t="s">
        <v>2803</v>
      </c>
      <c r="I2308" s="1" t="s">
        <v>957</v>
      </c>
      <c r="J2308" s="1" t="s">
        <v>957</v>
      </c>
      <c r="K2308" s="1" t="s">
        <v>958</v>
      </c>
      <c r="L2308" s="1" t="s">
        <v>15</v>
      </c>
      <c r="M2308" s="1" t="s">
        <v>16</v>
      </c>
      <c r="N2308" s="1" t="s">
        <v>20</v>
      </c>
      <c r="O2308" s="1" t="s">
        <v>34</v>
      </c>
      <c r="P2308" s="1" t="s">
        <v>34</v>
      </c>
      <c r="Q2308">
        <v>11</v>
      </c>
      <c r="R2308">
        <v>0</v>
      </c>
      <c r="S2308">
        <v>0</v>
      </c>
      <c r="T2308">
        <v>0</v>
      </c>
      <c r="U2308">
        <v>0</v>
      </c>
      <c r="V2308">
        <v>-1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-10</v>
      </c>
      <c r="AF2308">
        <v>1</v>
      </c>
    </row>
    <row r="2309" spans="1:32" x14ac:dyDescent="0.3">
      <c r="A2309" t="s">
        <v>2805</v>
      </c>
      <c r="B2309" s="1" t="s">
        <v>1581</v>
      </c>
      <c r="C2309" s="1" t="s">
        <v>238</v>
      </c>
      <c r="D2309" s="1" t="s">
        <v>1569</v>
      </c>
      <c r="E2309" s="1" t="s">
        <v>13</v>
      </c>
      <c r="F2309" s="1" t="s">
        <v>1571</v>
      </c>
      <c r="G2309" s="1" t="s">
        <v>72</v>
      </c>
      <c r="H2309" s="1" t="s">
        <v>2803</v>
      </c>
      <c r="I2309" s="1" t="s">
        <v>957</v>
      </c>
      <c r="J2309" s="1" t="s">
        <v>957</v>
      </c>
      <c r="K2309" s="1" t="s">
        <v>958</v>
      </c>
      <c r="L2309" s="1" t="s">
        <v>15</v>
      </c>
      <c r="M2309" s="1" t="s">
        <v>16</v>
      </c>
      <c r="N2309" s="1" t="s">
        <v>20</v>
      </c>
      <c r="O2309" s="1" t="s">
        <v>84</v>
      </c>
      <c r="P2309" s="1" t="s">
        <v>84</v>
      </c>
      <c r="Q2309">
        <v>250</v>
      </c>
      <c r="R2309">
        <v>0</v>
      </c>
      <c r="S2309">
        <v>0</v>
      </c>
      <c r="T2309">
        <v>0</v>
      </c>
      <c r="U2309">
        <v>0</v>
      </c>
      <c r="V2309">
        <v>-25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-250</v>
      </c>
      <c r="AF2309">
        <v>0</v>
      </c>
    </row>
    <row r="2310" spans="1:32" x14ac:dyDescent="0.3">
      <c r="A2310" t="s">
        <v>2805</v>
      </c>
      <c r="B2310" s="1" t="s">
        <v>1581</v>
      </c>
      <c r="C2310" s="1" t="s">
        <v>238</v>
      </c>
      <c r="D2310" s="1" t="s">
        <v>1569</v>
      </c>
      <c r="E2310" s="1" t="s">
        <v>13</v>
      </c>
      <c r="F2310" s="1" t="s">
        <v>1571</v>
      </c>
      <c r="G2310" s="1" t="s">
        <v>72</v>
      </c>
      <c r="H2310" s="1" t="s">
        <v>2803</v>
      </c>
      <c r="I2310" s="1" t="s">
        <v>957</v>
      </c>
      <c r="J2310" s="1" t="s">
        <v>957</v>
      </c>
      <c r="K2310" s="1" t="s">
        <v>958</v>
      </c>
      <c r="L2310" s="1" t="s">
        <v>15</v>
      </c>
      <c r="M2310" s="1" t="s">
        <v>16</v>
      </c>
      <c r="N2310" s="1" t="s">
        <v>20</v>
      </c>
      <c r="O2310" s="1" t="s">
        <v>36</v>
      </c>
      <c r="P2310" s="1" t="s">
        <v>36</v>
      </c>
      <c r="Q2310">
        <v>1052</v>
      </c>
      <c r="R2310">
        <v>0</v>
      </c>
      <c r="S2310">
        <v>0</v>
      </c>
      <c r="T2310">
        <v>0</v>
      </c>
      <c r="U2310">
        <v>0</v>
      </c>
      <c r="V2310">
        <v>-741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-741</v>
      </c>
      <c r="AF2310">
        <v>311</v>
      </c>
    </row>
    <row r="2311" spans="1:32" x14ac:dyDescent="0.3">
      <c r="A2311" t="s">
        <v>2805</v>
      </c>
      <c r="B2311" s="1" t="s">
        <v>1581</v>
      </c>
      <c r="C2311" s="1" t="s">
        <v>238</v>
      </c>
      <c r="D2311" s="1" t="s">
        <v>1569</v>
      </c>
      <c r="E2311" s="1" t="s">
        <v>13</v>
      </c>
      <c r="F2311" s="1" t="s">
        <v>1571</v>
      </c>
      <c r="G2311" s="1" t="s">
        <v>72</v>
      </c>
      <c r="H2311" s="1" t="s">
        <v>2803</v>
      </c>
      <c r="I2311" s="1" t="s">
        <v>957</v>
      </c>
      <c r="J2311" s="1" t="s">
        <v>957</v>
      </c>
      <c r="K2311" s="1" t="s">
        <v>958</v>
      </c>
      <c r="L2311" s="1" t="s">
        <v>15</v>
      </c>
      <c r="M2311" s="1" t="s">
        <v>16</v>
      </c>
      <c r="N2311" s="1" t="s">
        <v>20</v>
      </c>
      <c r="O2311" s="1" t="s">
        <v>38</v>
      </c>
      <c r="P2311" s="1" t="s">
        <v>38</v>
      </c>
      <c r="Q2311">
        <v>1564</v>
      </c>
      <c r="R2311">
        <v>0</v>
      </c>
      <c r="S2311">
        <v>0</v>
      </c>
      <c r="T2311">
        <v>0</v>
      </c>
      <c r="U2311">
        <v>0</v>
      </c>
      <c r="V2311">
        <v>31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31</v>
      </c>
      <c r="AF2311">
        <v>1595</v>
      </c>
    </row>
    <row r="2312" spans="1:32" x14ac:dyDescent="0.3">
      <c r="A2312" t="s">
        <v>2805</v>
      </c>
      <c r="B2312" s="1" t="s">
        <v>1581</v>
      </c>
      <c r="C2312" s="1" t="s">
        <v>238</v>
      </c>
      <c r="D2312" s="1" t="s">
        <v>1569</v>
      </c>
      <c r="E2312" s="1" t="s">
        <v>13</v>
      </c>
      <c r="F2312" s="1" t="s">
        <v>1571</v>
      </c>
      <c r="G2312" s="1" t="s">
        <v>72</v>
      </c>
      <c r="H2312" s="1" t="s">
        <v>2803</v>
      </c>
      <c r="I2312" s="1" t="s">
        <v>957</v>
      </c>
      <c r="J2312" s="1" t="s">
        <v>957</v>
      </c>
      <c r="K2312" s="1" t="s">
        <v>958</v>
      </c>
      <c r="L2312" s="1" t="s">
        <v>15</v>
      </c>
      <c r="M2312" s="1" t="s">
        <v>16</v>
      </c>
      <c r="N2312" s="1" t="s">
        <v>20</v>
      </c>
      <c r="O2312" s="1" t="s">
        <v>39</v>
      </c>
      <c r="P2312" s="1" t="s">
        <v>39</v>
      </c>
      <c r="Q2312">
        <v>2422</v>
      </c>
      <c r="R2312">
        <v>0</v>
      </c>
      <c r="S2312">
        <v>0</v>
      </c>
      <c r="T2312">
        <v>0</v>
      </c>
      <c r="U2312">
        <v>0</v>
      </c>
      <c r="V2312">
        <v>87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87</v>
      </c>
      <c r="AF2312">
        <v>2509</v>
      </c>
    </row>
    <row r="2313" spans="1:32" x14ac:dyDescent="0.3">
      <c r="A2313" t="s">
        <v>2805</v>
      </c>
      <c r="B2313" s="1" t="s">
        <v>1581</v>
      </c>
      <c r="C2313" s="1" t="s">
        <v>238</v>
      </c>
      <c r="D2313" s="1" t="s">
        <v>1569</v>
      </c>
      <c r="E2313" s="1" t="s">
        <v>13</v>
      </c>
      <c r="F2313" s="1" t="s">
        <v>1571</v>
      </c>
      <c r="G2313" s="1" t="s">
        <v>72</v>
      </c>
      <c r="H2313" s="1" t="s">
        <v>2803</v>
      </c>
      <c r="I2313" s="1" t="s">
        <v>957</v>
      </c>
      <c r="J2313" s="1" t="s">
        <v>957</v>
      </c>
      <c r="K2313" s="1" t="s">
        <v>958</v>
      </c>
      <c r="L2313" s="1" t="s">
        <v>15</v>
      </c>
      <c r="M2313" s="1" t="s">
        <v>16</v>
      </c>
      <c r="N2313" s="1" t="s">
        <v>20</v>
      </c>
      <c r="O2313" s="1" t="s">
        <v>41</v>
      </c>
      <c r="P2313" s="1" t="s">
        <v>41</v>
      </c>
      <c r="Q2313">
        <v>1173</v>
      </c>
      <c r="R2313">
        <v>0</v>
      </c>
      <c r="S2313">
        <v>0</v>
      </c>
      <c r="T2313">
        <v>0</v>
      </c>
      <c r="U2313">
        <v>0</v>
      </c>
      <c r="V2313">
        <v>-3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-30</v>
      </c>
      <c r="AF2313">
        <v>1143</v>
      </c>
    </row>
    <row r="2314" spans="1:32" x14ac:dyDescent="0.3">
      <c r="A2314" t="s">
        <v>2805</v>
      </c>
      <c r="B2314" s="1" t="s">
        <v>1581</v>
      </c>
      <c r="C2314" s="1" t="s">
        <v>238</v>
      </c>
      <c r="D2314" s="1" t="s">
        <v>1569</v>
      </c>
      <c r="E2314" s="1" t="s">
        <v>13</v>
      </c>
      <c r="F2314" s="1" t="s">
        <v>1571</v>
      </c>
      <c r="G2314" s="1" t="s">
        <v>72</v>
      </c>
      <c r="H2314" s="1" t="s">
        <v>2803</v>
      </c>
      <c r="I2314" s="1" t="s">
        <v>957</v>
      </c>
      <c r="J2314" s="1" t="s">
        <v>957</v>
      </c>
      <c r="K2314" s="1" t="s">
        <v>958</v>
      </c>
      <c r="L2314" s="1" t="s">
        <v>15</v>
      </c>
      <c r="M2314" s="1" t="s">
        <v>16</v>
      </c>
      <c r="N2314" s="1" t="s">
        <v>20</v>
      </c>
      <c r="O2314" s="1" t="s">
        <v>42</v>
      </c>
      <c r="P2314" s="1" t="s">
        <v>42</v>
      </c>
      <c r="Q2314">
        <v>1743</v>
      </c>
      <c r="R2314">
        <v>0</v>
      </c>
      <c r="S2314">
        <v>0</v>
      </c>
      <c r="T2314">
        <v>0</v>
      </c>
      <c r="U2314">
        <v>0</v>
      </c>
      <c r="V2314">
        <v>7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70</v>
      </c>
      <c r="AF2314">
        <v>1813</v>
      </c>
    </row>
    <row r="2315" spans="1:32" x14ac:dyDescent="0.3">
      <c r="A2315" t="s">
        <v>2805</v>
      </c>
      <c r="B2315" s="1" t="s">
        <v>1581</v>
      </c>
      <c r="C2315" s="1" t="s">
        <v>238</v>
      </c>
      <c r="D2315" s="1" t="s">
        <v>1569</v>
      </c>
      <c r="E2315" s="1" t="s">
        <v>13</v>
      </c>
      <c r="F2315" s="1" t="s">
        <v>1571</v>
      </c>
      <c r="G2315" s="1" t="s">
        <v>72</v>
      </c>
      <c r="H2315" s="1" t="s">
        <v>2803</v>
      </c>
      <c r="I2315" s="1" t="s">
        <v>957</v>
      </c>
      <c r="J2315" s="1" t="s">
        <v>957</v>
      </c>
      <c r="K2315" s="1" t="s">
        <v>958</v>
      </c>
      <c r="L2315" s="1" t="s">
        <v>15</v>
      </c>
      <c r="M2315" s="1" t="s">
        <v>16</v>
      </c>
      <c r="N2315" s="1" t="s">
        <v>20</v>
      </c>
      <c r="O2315" s="1" t="s">
        <v>43</v>
      </c>
      <c r="P2315" s="1" t="s">
        <v>43</v>
      </c>
      <c r="Q2315">
        <v>15</v>
      </c>
      <c r="R2315">
        <v>0</v>
      </c>
      <c r="S2315">
        <v>0</v>
      </c>
      <c r="T2315">
        <v>0</v>
      </c>
      <c r="U2315">
        <v>0</v>
      </c>
      <c r="V2315">
        <v>382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382</v>
      </c>
      <c r="AF2315">
        <v>397</v>
      </c>
    </row>
    <row r="2316" spans="1:32" x14ac:dyDescent="0.3">
      <c r="A2316" t="s">
        <v>2805</v>
      </c>
      <c r="B2316" s="1" t="s">
        <v>1581</v>
      </c>
      <c r="C2316" s="1" t="s">
        <v>238</v>
      </c>
      <c r="D2316" s="1" t="s">
        <v>1569</v>
      </c>
      <c r="E2316" s="1" t="s">
        <v>13</v>
      </c>
      <c r="F2316" s="1" t="s">
        <v>1571</v>
      </c>
      <c r="G2316" s="1" t="s">
        <v>1490</v>
      </c>
      <c r="H2316" s="1" t="s">
        <v>53</v>
      </c>
      <c r="I2316" s="1" t="s">
        <v>957</v>
      </c>
      <c r="J2316" s="1" t="s">
        <v>957</v>
      </c>
      <c r="K2316" s="1" t="s">
        <v>958</v>
      </c>
      <c r="L2316" s="1" t="s">
        <v>15</v>
      </c>
      <c r="M2316" s="1" t="s">
        <v>49</v>
      </c>
      <c r="N2316" s="1" t="s">
        <v>54</v>
      </c>
      <c r="O2316" s="1" t="s">
        <v>55</v>
      </c>
      <c r="P2316" s="1" t="s">
        <v>55</v>
      </c>
      <c r="Q2316">
        <v>316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3160</v>
      </c>
    </row>
    <row r="2317" spans="1:32" x14ac:dyDescent="0.3">
      <c r="A2317" t="s">
        <v>2805</v>
      </c>
      <c r="B2317" s="1" t="s">
        <v>1581</v>
      </c>
      <c r="C2317" s="1" t="s">
        <v>238</v>
      </c>
      <c r="D2317" s="1" t="s">
        <v>1569</v>
      </c>
      <c r="E2317" s="1" t="s">
        <v>13</v>
      </c>
      <c r="F2317" s="1" t="s">
        <v>1573</v>
      </c>
      <c r="G2317" s="1" t="s">
        <v>239</v>
      </c>
      <c r="H2317" s="1" t="s">
        <v>2803</v>
      </c>
      <c r="I2317" s="1" t="s">
        <v>957</v>
      </c>
      <c r="J2317" s="1" t="s">
        <v>957</v>
      </c>
      <c r="K2317" s="1" t="s">
        <v>958</v>
      </c>
      <c r="L2317" s="1" t="s">
        <v>44</v>
      </c>
      <c r="M2317" s="1" t="s">
        <v>45</v>
      </c>
      <c r="N2317" s="1" t="s">
        <v>46</v>
      </c>
      <c r="O2317" s="1" t="s">
        <v>47</v>
      </c>
      <c r="P2317" s="1" t="s">
        <v>47</v>
      </c>
      <c r="Q2317">
        <v>113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113</v>
      </c>
    </row>
    <row r="2318" spans="1:32" x14ac:dyDescent="0.3">
      <c r="A2318" t="s">
        <v>2805</v>
      </c>
      <c r="B2318" s="1" t="s">
        <v>1581</v>
      </c>
      <c r="C2318" s="1" t="s">
        <v>238</v>
      </c>
      <c r="D2318" s="1" t="s">
        <v>1569</v>
      </c>
      <c r="E2318" s="1" t="s">
        <v>13</v>
      </c>
      <c r="F2318" s="1" t="s">
        <v>1573</v>
      </c>
      <c r="G2318" s="1" t="s">
        <v>239</v>
      </c>
      <c r="H2318" s="1" t="s">
        <v>2803</v>
      </c>
      <c r="I2318" s="1" t="s">
        <v>957</v>
      </c>
      <c r="J2318" s="1" t="s">
        <v>957</v>
      </c>
      <c r="K2318" s="1" t="s">
        <v>958</v>
      </c>
      <c r="L2318" s="1" t="s">
        <v>15</v>
      </c>
      <c r="M2318" s="1" t="s">
        <v>16</v>
      </c>
      <c r="N2318" s="1" t="s">
        <v>17</v>
      </c>
      <c r="O2318" s="1" t="s">
        <v>18</v>
      </c>
      <c r="P2318" s="1" t="s">
        <v>18</v>
      </c>
      <c r="Q2318">
        <v>2083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20830</v>
      </c>
    </row>
    <row r="2319" spans="1:32" x14ac:dyDescent="0.3">
      <c r="A2319" t="s">
        <v>2805</v>
      </c>
      <c r="B2319" s="1" t="s">
        <v>1581</v>
      </c>
      <c r="C2319" s="1" t="s">
        <v>238</v>
      </c>
      <c r="D2319" s="1" t="s">
        <v>1569</v>
      </c>
      <c r="E2319" s="1" t="s">
        <v>13</v>
      </c>
      <c r="F2319" s="1" t="s">
        <v>1573</v>
      </c>
      <c r="G2319" s="1" t="s">
        <v>239</v>
      </c>
      <c r="H2319" s="1" t="s">
        <v>2803</v>
      </c>
      <c r="I2319" s="1" t="s">
        <v>957</v>
      </c>
      <c r="J2319" s="1" t="s">
        <v>957</v>
      </c>
      <c r="K2319" s="1" t="s">
        <v>958</v>
      </c>
      <c r="L2319" s="1" t="s">
        <v>15</v>
      </c>
      <c r="M2319" s="1" t="s">
        <v>16</v>
      </c>
      <c r="N2319" s="1" t="s">
        <v>17</v>
      </c>
      <c r="O2319" s="1" t="s">
        <v>19</v>
      </c>
      <c r="P2319" s="1" t="s">
        <v>19</v>
      </c>
      <c r="Q2319">
        <v>281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2810</v>
      </c>
    </row>
    <row r="2320" spans="1:32" x14ac:dyDescent="0.3">
      <c r="A2320" t="s">
        <v>2805</v>
      </c>
      <c r="B2320" s="1" t="s">
        <v>1581</v>
      </c>
      <c r="C2320" s="1" t="s">
        <v>238</v>
      </c>
      <c r="D2320" s="1" t="s">
        <v>1569</v>
      </c>
      <c r="E2320" s="1" t="s">
        <v>13</v>
      </c>
      <c r="F2320" s="1" t="s">
        <v>1573</v>
      </c>
      <c r="G2320" s="1" t="s">
        <v>239</v>
      </c>
      <c r="H2320" s="1" t="s">
        <v>2803</v>
      </c>
      <c r="I2320" s="1" t="s">
        <v>957</v>
      </c>
      <c r="J2320" s="1" t="s">
        <v>957</v>
      </c>
      <c r="K2320" s="1" t="s">
        <v>958</v>
      </c>
      <c r="L2320" s="1" t="s">
        <v>15</v>
      </c>
      <c r="M2320" s="1" t="s">
        <v>16</v>
      </c>
      <c r="N2320" s="1" t="s">
        <v>20</v>
      </c>
      <c r="O2320" s="1" t="s">
        <v>21</v>
      </c>
      <c r="P2320" s="1" t="s">
        <v>21</v>
      </c>
      <c r="Q2320">
        <v>118</v>
      </c>
      <c r="R2320">
        <v>0</v>
      </c>
      <c r="S2320">
        <v>0</v>
      </c>
      <c r="T2320">
        <v>0</v>
      </c>
      <c r="U2320">
        <v>0</v>
      </c>
      <c r="V2320">
        <v>1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10</v>
      </c>
      <c r="AF2320">
        <v>128</v>
      </c>
    </row>
    <row r="2321" spans="1:32" x14ac:dyDescent="0.3">
      <c r="A2321" t="s">
        <v>2805</v>
      </c>
      <c r="B2321" s="1" t="s">
        <v>1581</v>
      </c>
      <c r="C2321" s="1" t="s">
        <v>238</v>
      </c>
      <c r="D2321" s="1" t="s">
        <v>1569</v>
      </c>
      <c r="E2321" s="1" t="s">
        <v>13</v>
      </c>
      <c r="F2321" s="1" t="s">
        <v>1573</v>
      </c>
      <c r="G2321" s="1" t="s">
        <v>239</v>
      </c>
      <c r="H2321" s="1" t="s">
        <v>2803</v>
      </c>
      <c r="I2321" s="1" t="s">
        <v>957</v>
      </c>
      <c r="J2321" s="1" t="s">
        <v>957</v>
      </c>
      <c r="K2321" s="1" t="s">
        <v>958</v>
      </c>
      <c r="L2321" s="1" t="s">
        <v>15</v>
      </c>
      <c r="M2321" s="1" t="s">
        <v>16</v>
      </c>
      <c r="N2321" s="1" t="s">
        <v>20</v>
      </c>
      <c r="O2321" s="1" t="s">
        <v>22</v>
      </c>
      <c r="P2321" s="1" t="s">
        <v>22</v>
      </c>
      <c r="Q2321">
        <v>1</v>
      </c>
      <c r="R2321">
        <v>0</v>
      </c>
      <c r="S2321">
        <v>0</v>
      </c>
      <c r="T2321">
        <v>0</v>
      </c>
      <c r="U2321">
        <v>0</v>
      </c>
      <c r="V2321">
        <v>-1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-1</v>
      </c>
      <c r="AF2321">
        <v>0</v>
      </c>
    </row>
    <row r="2322" spans="1:32" x14ac:dyDescent="0.3">
      <c r="A2322" t="s">
        <v>2805</v>
      </c>
      <c r="B2322" s="1" t="s">
        <v>1581</v>
      </c>
      <c r="C2322" s="1" t="s">
        <v>238</v>
      </c>
      <c r="D2322" s="1" t="s">
        <v>1569</v>
      </c>
      <c r="E2322" s="1" t="s">
        <v>13</v>
      </c>
      <c r="F2322" s="1" t="s">
        <v>1573</v>
      </c>
      <c r="G2322" s="1" t="s">
        <v>239</v>
      </c>
      <c r="H2322" s="1" t="s">
        <v>2803</v>
      </c>
      <c r="I2322" s="1" t="s">
        <v>957</v>
      </c>
      <c r="J2322" s="1" t="s">
        <v>957</v>
      </c>
      <c r="K2322" s="1" t="s">
        <v>958</v>
      </c>
      <c r="L2322" s="1" t="s">
        <v>15</v>
      </c>
      <c r="M2322" s="1" t="s">
        <v>16</v>
      </c>
      <c r="N2322" s="1" t="s">
        <v>20</v>
      </c>
      <c r="O2322" s="1" t="s">
        <v>24</v>
      </c>
      <c r="P2322" s="1" t="s">
        <v>24</v>
      </c>
      <c r="Q2322">
        <v>5452</v>
      </c>
      <c r="R2322">
        <v>0</v>
      </c>
      <c r="S2322">
        <v>0</v>
      </c>
      <c r="T2322">
        <v>0</v>
      </c>
      <c r="U2322">
        <v>0</v>
      </c>
      <c r="V2322">
        <v>155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155</v>
      </c>
      <c r="AF2322">
        <v>5607</v>
      </c>
    </row>
    <row r="2323" spans="1:32" x14ac:dyDescent="0.3">
      <c r="A2323" t="s">
        <v>2805</v>
      </c>
      <c r="B2323" s="1" t="s">
        <v>1581</v>
      </c>
      <c r="C2323" s="1" t="s">
        <v>238</v>
      </c>
      <c r="D2323" s="1" t="s">
        <v>1569</v>
      </c>
      <c r="E2323" s="1" t="s">
        <v>13</v>
      </c>
      <c r="F2323" s="1" t="s">
        <v>1573</v>
      </c>
      <c r="G2323" s="1" t="s">
        <v>239</v>
      </c>
      <c r="H2323" s="1" t="s">
        <v>2803</v>
      </c>
      <c r="I2323" s="1" t="s">
        <v>957</v>
      </c>
      <c r="J2323" s="1" t="s">
        <v>957</v>
      </c>
      <c r="K2323" s="1" t="s">
        <v>958</v>
      </c>
      <c r="L2323" s="1" t="s">
        <v>15</v>
      </c>
      <c r="M2323" s="1" t="s">
        <v>16</v>
      </c>
      <c r="N2323" s="1" t="s">
        <v>20</v>
      </c>
      <c r="O2323" s="1" t="s">
        <v>26</v>
      </c>
      <c r="P2323" s="1" t="s">
        <v>26</v>
      </c>
      <c r="Q2323">
        <v>11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11</v>
      </c>
    </row>
    <row r="2324" spans="1:32" x14ac:dyDescent="0.3">
      <c r="A2324" t="s">
        <v>2805</v>
      </c>
      <c r="B2324" s="1" t="s">
        <v>1581</v>
      </c>
      <c r="C2324" s="1" t="s">
        <v>238</v>
      </c>
      <c r="D2324" s="1" t="s">
        <v>1569</v>
      </c>
      <c r="E2324" s="1" t="s">
        <v>13</v>
      </c>
      <c r="F2324" s="1" t="s">
        <v>1573</v>
      </c>
      <c r="G2324" s="1" t="s">
        <v>239</v>
      </c>
      <c r="H2324" s="1" t="s">
        <v>2803</v>
      </c>
      <c r="I2324" s="1" t="s">
        <v>957</v>
      </c>
      <c r="J2324" s="1" t="s">
        <v>957</v>
      </c>
      <c r="K2324" s="1" t="s">
        <v>958</v>
      </c>
      <c r="L2324" s="1" t="s">
        <v>15</v>
      </c>
      <c r="M2324" s="1" t="s">
        <v>16</v>
      </c>
      <c r="N2324" s="1" t="s">
        <v>20</v>
      </c>
      <c r="O2324" s="1" t="s">
        <v>27</v>
      </c>
      <c r="P2324" s="1" t="s">
        <v>27</v>
      </c>
      <c r="Q2324">
        <v>348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348</v>
      </c>
    </row>
    <row r="2325" spans="1:32" x14ac:dyDescent="0.3">
      <c r="A2325" t="s">
        <v>2805</v>
      </c>
      <c r="B2325" s="1" t="s">
        <v>1581</v>
      </c>
      <c r="C2325" s="1" t="s">
        <v>238</v>
      </c>
      <c r="D2325" s="1" t="s">
        <v>1569</v>
      </c>
      <c r="E2325" s="1" t="s">
        <v>13</v>
      </c>
      <c r="F2325" s="1" t="s">
        <v>1573</v>
      </c>
      <c r="G2325" s="1" t="s">
        <v>239</v>
      </c>
      <c r="H2325" s="1" t="s">
        <v>2803</v>
      </c>
      <c r="I2325" s="1" t="s">
        <v>957</v>
      </c>
      <c r="J2325" s="1" t="s">
        <v>957</v>
      </c>
      <c r="K2325" s="1" t="s">
        <v>958</v>
      </c>
      <c r="L2325" s="1" t="s">
        <v>15</v>
      </c>
      <c r="M2325" s="1" t="s">
        <v>16</v>
      </c>
      <c r="N2325" s="1" t="s">
        <v>20</v>
      </c>
      <c r="O2325" s="1" t="s">
        <v>28</v>
      </c>
      <c r="P2325" s="1" t="s">
        <v>28</v>
      </c>
      <c r="Q2325">
        <v>215</v>
      </c>
      <c r="R2325">
        <v>0</v>
      </c>
      <c r="S2325">
        <v>0</v>
      </c>
      <c r="T2325">
        <v>0</v>
      </c>
      <c r="U2325">
        <v>0</v>
      </c>
      <c r="V2325">
        <v>-147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-147</v>
      </c>
      <c r="AF2325">
        <v>68</v>
      </c>
    </row>
    <row r="2326" spans="1:32" x14ac:dyDescent="0.3">
      <c r="A2326" t="s">
        <v>2805</v>
      </c>
      <c r="B2326" s="1" t="s">
        <v>1581</v>
      </c>
      <c r="C2326" s="1" t="s">
        <v>238</v>
      </c>
      <c r="D2326" s="1" t="s">
        <v>1569</v>
      </c>
      <c r="E2326" s="1" t="s">
        <v>13</v>
      </c>
      <c r="F2326" s="1" t="s">
        <v>1573</v>
      </c>
      <c r="G2326" s="1" t="s">
        <v>239</v>
      </c>
      <c r="H2326" s="1" t="s">
        <v>2803</v>
      </c>
      <c r="I2326" s="1" t="s">
        <v>957</v>
      </c>
      <c r="J2326" s="1" t="s">
        <v>957</v>
      </c>
      <c r="K2326" s="1" t="s">
        <v>958</v>
      </c>
      <c r="L2326" s="1" t="s">
        <v>15</v>
      </c>
      <c r="M2326" s="1" t="s">
        <v>16</v>
      </c>
      <c r="N2326" s="1" t="s">
        <v>20</v>
      </c>
      <c r="O2326" s="1" t="s">
        <v>30</v>
      </c>
      <c r="P2326" s="1" t="s">
        <v>30</v>
      </c>
      <c r="Q2326">
        <v>36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36</v>
      </c>
    </row>
    <row r="2327" spans="1:32" x14ac:dyDescent="0.3">
      <c r="A2327" t="s">
        <v>2805</v>
      </c>
      <c r="B2327" s="1" t="s">
        <v>1581</v>
      </c>
      <c r="C2327" s="1" t="s">
        <v>238</v>
      </c>
      <c r="D2327" s="1" t="s">
        <v>1569</v>
      </c>
      <c r="E2327" s="1" t="s">
        <v>13</v>
      </c>
      <c r="F2327" s="1" t="s">
        <v>1573</v>
      </c>
      <c r="G2327" s="1" t="s">
        <v>239</v>
      </c>
      <c r="H2327" s="1" t="s">
        <v>2803</v>
      </c>
      <c r="I2327" s="1" t="s">
        <v>957</v>
      </c>
      <c r="J2327" s="1" t="s">
        <v>957</v>
      </c>
      <c r="K2327" s="1" t="s">
        <v>958</v>
      </c>
      <c r="L2327" s="1" t="s">
        <v>15</v>
      </c>
      <c r="M2327" s="1" t="s">
        <v>16</v>
      </c>
      <c r="N2327" s="1" t="s">
        <v>20</v>
      </c>
      <c r="O2327" s="1" t="s">
        <v>31</v>
      </c>
      <c r="P2327" s="1" t="s">
        <v>31</v>
      </c>
      <c r="Q2327">
        <v>180</v>
      </c>
      <c r="R2327">
        <v>0</v>
      </c>
      <c r="S2327">
        <v>0</v>
      </c>
      <c r="T2327">
        <v>0</v>
      </c>
      <c r="U2327">
        <v>0</v>
      </c>
      <c r="V2327">
        <v>-16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-16</v>
      </c>
      <c r="AF2327">
        <v>164</v>
      </c>
    </row>
    <row r="2328" spans="1:32" x14ac:dyDescent="0.3">
      <c r="A2328" t="s">
        <v>2805</v>
      </c>
      <c r="B2328" s="1" t="s">
        <v>1581</v>
      </c>
      <c r="C2328" s="1" t="s">
        <v>238</v>
      </c>
      <c r="D2328" s="1" t="s">
        <v>1569</v>
      </c>
      <c r="E2328" s="1" t="s">
        <v>13</v>
      </c>
      <c r="F2328" s="1" t="s">
        <v>1573</v>
      </c>
      <c r="G2328" s="1" t="s">
        <v>239</v>
      </c>
      <c r="H2328" s="1" t="s">
        <v>2803</v>
      </c>
      <c r="I2328" s="1" t="s">
        <v>957</v>
      </c>
      <c r="J2328" s="1" t="s">
        <v>957</v>
      </c>
      <c r="K2328" s="1" t="s">
        <v>958</v>
      </c>
      <c r="L2328" s="1" t="s">
        <v>15</v>
      </c>
      <c r="M2328" s="1" t="s">
        <v>16</v>
      </c>
      <c r="N2328" s="1" t="s">
        <v>20</v>
      </c>
      <c r="O2328" s="1" t="s">
        <v>32</v>
      </c>
      <c r="P2328" s="1" t="s">
        <v>32</v>
      </c>
      <c r="Q2328">
        <v>13</v>
      </c>
      <c r="R2328">
        <v>0</v>
      </c>
      <c r="S2328">
        <v>0</v>
      </c>
      <c r="T2328">
        <v>0</v>
      </c>
      <c r="U2328">
        <v>0</v>
      </c>
      <c r="V2328">
        <v>-8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-8</v>
      </c>
      <c r="AF2328">
        <v>5</v>
      </c>
    </row>
    <row r="2329" spans="1:32" x14ac:dyDescent="0.3">
      <c r="A2329" t="s">
        <v>2805</v>
      </c>
      <c r="B2329" s="1" t="s">
        <v>1581</v>
      </c>
      <c r="C2329" s="1" t="s">
        <v>238</v>
      </c>
      <c r="D2329" s="1" t="s">
        <v>1569</v>
      </c>
      <c r="E2329" s="1" t="s">
        <v>13</v>
      </c>
      <c r="F2329" s="1" t="s">
        <v>1573</v>
      </c>
      <c r="G2329" s="1" t="s">
        <v>239</v>
      </c>
      <c r="H2329" s="1" t="s">
        <v>2803</v>
      </c>
      <c r="I2329" s="1" t="s">
        <v>957</v>
      </c>
      <c r="J2329" s="1" t="s">
        <v>957</v>
      </c>
      <c r="K2329" s="1" t="s">
        <v>958</v>
      </c>
      <c r="L2329" s="1" t="s">
        <v>15</v>
      </c>
      <c r="M2329" s="1" t="s">
        <v>16</v>
      </c>
      <c r="N2329" s="1" t="s">
        <v>20</v>
      </c>
      <c r="O2329" s="1" t="s">
        <v>36</v>
      </c>
      <c r="P2329" s="1" t="s">
        <v>36</v>
      </c>
      <c r="Q2329">
        <v>4</v>
      </c>
      <c r="R2329">
        <v>0</v>
      </c>
      <c r="S2329">
        <v>0</v>
      </c>
      <c r="T2329">
        <v>0</v>
      </c>
      <c r="U2329">
        <v>0</v>
      </c>
      <c r="V2329">
        <v>23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23</v>
      </c>
      <c r="AF2329">
        <v>27</v>
      </c>
    </row>
    <row r="2330" spans="1:32" x14ac:dyDescent="0.3">
      <c r="A2330" t="s">
        <v>2805</v>
      </c>
      <c r="B2330" s="1" t="s">
        <v>1581</v>
      </c>
      <c r="C2330" s="1" t="s">
        <v>238</v>
      </c>
      <c r="D2330" s="1" t="s">
        <v>1569</v>
      </c>
      <c r="E2330" s="1" t="s">
        <v>13</v>
      </c>
      <c r="F2330" s="1" t="s">
        <v>1573</v>
      </c>
      <c r="G2330" s="1" t="s">
        <v>239</v>
      </c>
      <c r="H2330" s="1" t="s">
        <v>2803</v>
      </c>
      <c r="I2330" s="1" t="s">
        <v>957</v>
      </c>
      <c r="J2330" s="1" t="s">
        <v>957</v>
      </c>
      <c r="K2330" s="1" t="s">
        <v>958</v>
      </c>
      <c r="L2330" s="1" t="s">
        <v>15</v>
      </c>
      <c r="M2330" s="1" t="s">
        <v>16</v>
      </c>
      <c r="N2330" s="1" t="s">
        <v>20</v>
      </c>
      <c r="O2330" s="1" t="s">
        <v>38</v>
      </c>
      <c r="P2330" s="1" t="s">
        <v>38</v>
      </c>
      <c r="Q2330">
        <v>322</v>
      </c>
      <c r="R2330">
        <v>0</v>
      </c>
      <c r="S2330">
        <v>0</v>
      </c>
      <c r="T2330">
        <v>0</v>
      </c>
      <c r="U2330">
        <v>0</v>
      </c>
      <c r="V2330">
        <v>-6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-6</v>
      </c>
      <c r="AF2330">
        <v>316</v>
      </c>
    </row>
    <row r="2331" spans="1:32" x14ac:dyDescent="0.3">
      <c r="A2331" t="s">
        <v>2805</v>
      </c>
      <c r="B2331" s="1" t="s">
        <v>1581</v>
      </c>
      <c r="C2331" s="1" t="s">
        <v>238</v>
      </c>
      <c r="D2331" s="1" t="s">
        <v>1569</v>
      </c>
      <c r="E2331" s="1" t="s">
        <v>13</v>
      </c>
      <c r="F2331" s="1" t="s">
        <v>1573</v>
      </c>
      <c r="G2331" s="1" t="s">
        <v>239</v>
      </c>
      <c r="H2331" s="1" t="s">
        <v>2803</v>
      </c>
      <c r="I2331" s="1" t="s">
        <v>957</v>
      </c>
      <c r="J2331" s="1" t="s">
        <v>957</v>
      </c>
      <c r="K2331" s="1" t="s">
        <v>958</v>
      </c>
      <c r="L2331" s="1" t="s">
        <v>15</v>
      </c>
      <c r="M2331" s="1" t="s">
        <v>16</v>
      </c>
      <c r="N2331" s="1" t="s">
        <v>20</v>
      </c>
      <c r="O2331" s="1" t="s">
        <v>41</v>
      </c>
      <c r="P2331" s="1" t="s">
        <v>41</v>
      </c>
      <c r="Q2331">
        <v>228</v>
      </c>
      <c r="R2331">
        <v>0</v>
      </c>
      <c r="S2331">
        <v>0</v>
      </c>
      <c r="T2331">
        <v>0</v>
      </c>
      <c r="U2331">
        <v>0</v>
      </c>
      <c r="V2331">
        <v>-13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-130</v>
      </c>
      <c r="AF2331">
        <v>98</v>
      </c>
    </row>
    <row r="2332" spans="1:32" x14ac:dyDescent="0.3">
      <c r="A2332" t="s">
        <v>2805</v>
      </c>
      <c r="B2332" s="1" t="s">
        <v>1581</v>
      </c>
      <c r="C2332" s="1" t="s">
        <v>238</v>
      </c>
      <c r="D2332" s="1" t="s">
        <v>1569</v>
      </c>
      <c r="E2332" s="1" t="s">
        <v>13</v>
      </c>
      <c r="F2332" s="1" t="s">
        <v>1573</v>
      </c>
      <c r="G2332" s="1" t="s">
        <v>239</v>
      </c>
      <c r="H2332" s="1" t="s">
        <v>2803</v>
      </c>
      <c r="I2332" s="1" t="s">
        <v>957</v>
      </c>
      <c r="J2332" s="1" t="s">
        <v>957</v>
      </c>
      <c r="K2332" s="1" t="s">
        <v>958</v>
      </c>
      <c r="L2332" s="1" t="s">
        <v>15</v>
      </c>
      <c r="M2332" s="1" t="s">
        <v>16</v>
      </c>
      <c r="N2332" s="1" t="s">
        <v>20</v>
      </c>
      <c r="O2332" s="1" t="s">
        <v>42</v>
      </c>
      <c r="P2332" s="1" t="s">
        <v>42</v>
      </c>
      <c r="Q2332">
        <v>513</v>
      </c>
      <c r="R2332">
        <v>0</v>
      </c>
      <c r="S2332">
        <v>0</v>
      </c>
      <c r="T2332">
        <v>0</v>
      </c>
      <c r="U2332">
        <v>0</v>
      </c>
      <c r="V2332">
        <v>6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60</v>
      </c>
      <c r="AF2332">
        <v>573</v>
      </c>
    </row>
    <row r="2333" spans="1:32" x14ac:dyDescent="0.3">
      <c r="A2333" t="s">
        <v>2805</v>
      </c>
      <c r="B2333" s="1" t="s">
        <v>1581</v>
      </c>
      <c r="C2333" s="1" t="s">
        <v>238</v>
      </c>
      <c r="D2333" s="1" t="s">
        <v>1569</v>
      </c>
      <c r="E2333" s="1" t="s">
        <v>13</v>
      </c>
      <c r="F2333" s="1" t="s">
        <v>1573</v>
      </c>
      <c r="G2333" s="1" t="s">
        <v>239</v>
      </c>
      <c r="H2333" s="1" t="s">
        <v>2803</v>
      </c>
      <c r="I2333" s="1" t="s">
        <v>957</v>
      </c>
      <c r="J2333" s="1" t="s">
        <v>957</v>
      </c>
      <c r="K2333" s="1" t="s">
        <v>958</v>
      </c>
      <c r="L2333" s="1" t="s">
        <v>95</v>
      </c>
      <c r="M2333" s="1" t="s">
        <v>95</v>
      </c>
      <c r="N2333" s="1" t="s">
        <v>95</v>
      </c>
      <c r="O2333" s="1" t="s">
        <v>95</v>
      </c>
      <c r="P2333" s="1" t="s">
        <v>95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8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8</v>
      </c>
      <c r="AF2333">
        <v>8</v>
      </c>
    </row>
    <row r="2334" spans="1:32" x14ac:dyDescent="0.3">
      <c r="A2334" t="s">
        <v>2805</v>
      </c>
      <c r="B2334" s="1" t="s">
        <v>1581</v>
      </c>
      <c r="C2334" s="1" t="s">
        <v>238</v>
      </c>
      <c r="D2334" s="1" t="s">
        <v>1569</v>
      </c>
      <c r="E2334" s="1" t="s">
        <v>13</v>
      </c>
      <c r="F2334" s="1" t="s">
        <v>1574</v>
      </c>
      <c r="G2334" s="1" t="s">
        <v>63</v>
      </c>
      <c r="H2334" s="1" t="s">
        <v>2803</v>
      </c>
      <c r="I2334" s="1" t="s">
        <v>957</v>
      </c>
      <c r="J2334" s="1" t="s">
        <v>957</v>
      </c>
      <c r="K2334" s="1" t="s">
        <v>958</v>
      </c>
      <c r="L2334" s="1" t="s">
        <v>44</v>
      </c>
      <c r="M2334" s="1" t="s">
        <v>45</v>
      </c>
      <c r="N2334" s="1" t="s">
        <v>46</v>
      </c>
      <c r="O2334" s="1" t="s">
        <v>47</v>
      </c>
      <c r="P2334" s="1" t="s">
        <v>47</v>
      </c>
      <c r="Q2334">
        <v>19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19</v>
      </c>
    </row>
    <row r="2335" spans="1:32" x14ac:dyDescent="0.3">
      <c r="A2335" t="s">
        <v>2805</v>
      </c>
      <c r="B2335" s="1" t="s">
        <v>1581</v>
      </c>
      <c r="C2335" s="1" t="s">
        <v>238</v>
      </c>
      <c r="D2335" s="1" t="s">
        <v>1569</v>
      </c>
      <c r="E2335" s="1" t="s">
        <v>13</v>
      </c>
      <c r="F2335" s="1" t="s">
        <v>1574</v>
      </c>
      <c r="G2335" s="1" t="s">
        <v>63</v>
      </c>
      <c r="H2335" s="1" t="s">
        <v>2803</v>
      </c>
      <c r="I2335" s="1" t="s">
        <v>957</v>
      </c>
      <c r="J2335" s="1" t="s">
        <v>957</v>
      </c>
      <c r="K2335" s="1" t="s">
        <v>958</v>
      </c>
      <c r="L2335" s="1" t="s">
        <v>15</v>
      </c>
      <c r="M2335" s="1" t="s">
        <v>16</v>
      </c>
      <c r="N2335" s="1" t="s">
        <v>17</v>
      </c>
      <c r="O2335" s="1" t="s">
        <v>18</v>
      </c>
      <c r="P2335" s="1" t="s">
        <v>18</v>
      </c>
      <c r="Q2335">
        <v>4867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4867</v>
      </c>
    </row>
    <row r="2336" spans="1:32" x14ac:dyDescent="0.3">
      <c r="A2336" t="s">
        <v>2805</v>
      </c>
      <c r="B2336" s="1" t="s">
        <v>1581</v>
      </c>
      <c r="C2336" s="1" t="s">
        <v>238</v>
      </c>
      <c r="D2336" s="1" t="s">
        <v>1569</v>
      </c>
      <c r="E2336" s="1" t="s">
        <v>13</v>
      </c>
      <c r="F2336" s="1" t="s">
        <v>1574</v>
      </c>
      <c r="G2336" s="1" t="s">
        <v>63</v>
      </c>
      <c r="H2336" s="1" t="s">
        <v>2803</v>
      </c>
      <c r="I2336" s="1" t="s">
        <v>957</v>
      </c>
      <c r="J2336" s="1" t="s">
        <v>957</v>
      </c>
      <c r="K2336" s="1" t="s">
        <v>958</v>
      </c>
      <c r="L2336" s="1" t="s">
        <v>15</v>
      </c>
      <c r="M2336" s="1" t="s">
        <v>16</v>
      </c>
      <c r="N2336" s="1" t="s">
        <v>17</v>
      </c>
      <c r="O2336" s="1" t="s">
        <v>19</v>
      </c>
      <c r="P2336" s="1" t="s">
        <v>19</v>
      </c>
      <c r="Q2336">
        <v>657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657</v>
      </c>
    </row>
    <row r="2337" spans="1:32" x14ac:dyDescent="0.3">
      <c r="A2337" t="s">
        <v>2805</v>
      </c>
      <c r="B2337" s="1" t="s">
        <v>1581</v>
      </c>
      <c r="C2337" s="1" t="s">
        <v>238</v>
      </c>
      <c r="D2337" s="1" t="s">
        <v>1569</v>
      </c>
      <c r="E2337" s="1" t="s">
        <v>13</v>
      </c>
      <c r="F2337" s="1" t="s">
        <v>1574</v>
      </c>
      <c r="G2337" s="1" t="s">
        <v>63</v>
      </c>
      <c r="H2337" s="1" t="s">
        <v>2803</v>
      </c>
      <c r="I2337" s="1" t="s">
        <v>957</v>
      </c>
      <c r="J2337" s="1" t="s">
        <v>957</v>
      </c>
      <c r="K2337" s="1" t="s">
        <v>958</v>
      </c>
      <c r="L2337" s="1" t="s">
        <v>15</v>
      </c>
      <c r="M2337" s="1" t="s">
        <v>16</v>
      </c>
      <c r="N2337" s="1" t="s">
        <v>20</v>
      </c>
      <c r="O2337" s="1" t="s">
        <v>21</v>
      </c>
      <c r="P2337" s="1" t="s">
        <v>21</v>
      </c>
      <c r="Q2337">
        <v>3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3</v>
      </c>
    </row>
    <row r="2338" spans="1:32" x14ac:dyDescent="0.3">
      <c r="A2338" t="s">
        <v>2805</v>
      </c>
      <c r="B2338" s="1" t="s">
        <v>1581</v>
      </c>
      <c r="C2338" s="1" t="s">
        <v>238</v>
      </c>
      <c r="D2338" s="1" t="s">
        <v>1569</v>
      </c>
      <c r="E2338" s="1" t="s">
        <v>13</v>
      </c>
      <c r="F2338" s="1" t="s">
        <v>1574</v>
      </c>
      <c r="G2338" s="1" t="s">
        <v>63</v>
      </c>
      <c r="H2338" s="1" t="s">
        <v>2803</v>
      </c>
      <c r="I2338" s="1" t="s">
        <v>957</v>
      </c>
      <c r="J2338" s="1" t="s">
        <v>957</v>
      </c>
      <c r="K2338" s="1" t="s">
        <v>958</v>
      </c>
      <c r="L2338" s="1" t="s">
        <v>15</v>
      </c>
      <c r="M2338" s="1" t="s">
        <v>16</v>
      </c>
      <c r="N2338" s="1" t="s">
        <v>20</v>
      </c>
      <c r="O2338" s="1" t="s">
        <v>26</v>
      </c>
      <c r="P2338" s="1" t="s">
        <v>26</v>
      </c>
      <c r="Q2338">
        <v>19</v>
      </c>
      <c r="R2338">
        <v>0</v>
      </c>
      <c r="S2338">
        <v>0</v>
      </c>
      <c r="T2338">
        <v>0</v>
      </c>
      <c r="U2338">
        <v>0</v>
      </c>
      <c r="V2338">
        <v>-15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-15</v>
      </c>
      <c r="AF2338">
        <v>4</v>
      </c>
    </row>
    <row r="2339" spans="1:32" x14ac:dyDescent="0.3">
      <c r="A2339" t="s">
        <v>2805</v>
      </c>
      <c r="B2339" s="1" t="s">
        <v>1581</v>
      </c>
      <c r="C2339" s="1" t="s">
        <v>238</v>
      </c>
      <c r="D2339" s="1" t="s">
        <v>1569</v>
      </c>
      <c r="E2339" s="1" t="s">
        <v>13</v>
      </c>
      <c r="F2339" s="1" t="s">
        <v>1574</v>
      </c>
      <c r="G2339" s="1" t="s">
        <v>63</v>
      </c>
      <c r="H2339" s="1" t="s">
        <v>2803</v>
      </c>
      <c r="I2339" s="1" t="s">
        <v>957</v>
      </c>
      <c r="J2339" s="1" t="s">
        <v>957</v>
      </c>
      <c r="K2339" s="1" t="s">
        <v>958</v>
      </c>
      <c r="L2339" s="1" t="s">
        <v>15</v>
      </c>
      <c r="M2339" s="1" t="s">
        <v>16</v>
      </c>
      <c r="N2339" s="1" t="s">
        <v>20</v>
      </c>
      <c r="O2339" s="1" t="s">
        <v>27</v>
      </c>
      <c r="P2339" s="1" t="s">
        <v>27</v>
      </c>
      <c r="Q2339">
        <v>46</v>
      </c>
      <c r="R2339">
        <v>0</v>
      </c>
      <c r="S2339">
        <v>0</v>
      </c>
      <c r="T2339">
        <v>0</v>
      </c>
      <c r="U2339">
        <v>0</v>
      </c>
      <c r="V2339">
        <v>-1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-10</v>
      </c>
      <c r="AF2339">
        <v>36</v>
      </c>
    </row>
    <row r="2340" spans="1:32" x14ac:dyDescent="0.3">
      <c r="A2340" t="s">
        <v>2805</v>
      </c>
      <c r="B2340" s="1" t="s">
        <v>1581</v>
      </c>
      <c r="C2340" s="1" t="s">
        <v>238</v>
      </c>
      <c r="D2340" s="1" t="s">
        <v>1569</v>
      </c>
      <c r="E2340" s="1" t="s">
        <v>13</v>
      </c>
      <c r="F2340" s="1" t="s">
        <v>1574</v>
      </c>
      <c r="G2340" s="1" t="s">
        <v>63</v>
      </c>
      <c r="H2340" s="1" t="s">
        <v>2803</v>
      </c>
      <c r="I2340" s="1" t="s">
        <v>957</v>
      </c>
      <c r="J2340" s="1" t="s">
        <v>957</v>
      </c>
      <c r="K2340" s="1" t="s">
        <v>958</v>
      </c>
      <c r="L2340" s="1" t="s">
        <v>15</v>
      </c>
      <c r="M2340" s="1" t="s">
        <v>16</v>
      </c>
      <c r="N2340" s="1" t="s">
        <v>20</v>
      </c>
      <c r="O2340" s="1" t="s">
        <v>28</v>
      </c>
      <c r="P2340" s="1" t="s">
        <v>28</v>
      </c>
      <c r="Q2340">
        <v>1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10</v>
      </c>
    </row>
    <row r="2341" spans="1:32" x14ac:dyDescent="0.3">
      <c r="A2341" t="s">
        <v>2805</v>
      </c>
      <c r="B2341" s="1" t="s">
        <v>1581</v>
      </c>
      <c r="C2341" s="1" t="s">
        <v>238</v>
      </c>
      <c r="D2341" s="1" t="s">
        <v>1569</v>
      </c>
      <c r="E2341" s="1" t="s">
        <v>13</v>
      </c>
      <c r="F2341" s="1" t="s">
        <v>1574</v>
      </c>
      <c r="G2341" s="1" t="s">
        <v>63</v>
      </c>
      <c r="H2341" s="1" t="s">
        <v>2803</v>
      </c>
      <c r="I2341" s="1" t="s">
        <v>957</v>
      </c>
      <c r="J2341" s="1" t="s">
        <v>957</v>
      </c>
      <c r="K2341" s="1" t="s">
        <v>958</v>
      </c>
      <c r="L2341" s="1" t="s">
        <v>15</v>
      </c>
      <c r="M2341" s="1" t="s">
        <v>16</v>
      </c>
      <c r="N2341" s="1" t="s">
        <v>20</v>
      </c>
      <c r="O2341" s="1" t="s">
        <v>29</v>
      </c>
      <c r="P2341" s="1" t="s">
        <v>29</v>
      </c>
      <c r="Q2341">
        <v>694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694</v>
      </c>
    </row>
    <row r="2342" spans="1:32" x14ac:dyDescent="0.3">
      <c r="A2342" t="s">
        <v>2805</v>
      </c>
      <c r="B2342" s="1" t="s">
        <v>1581</v>
      </c>
      <c r="C2342" s="1" t="s">
        <v>238</v>
      </c>
      <c r="D2342" s="1" t="s">
        <v>1569</v>
      </c>
      <c r="E2342" s="1" t="s">
        <v>13</v>
      </c>
      <c r="F2342" s="1" t="s">
        <v>1574</v>
      </c>
      <c r="G2342" s="1" t="s">
        <v>63</v>
      </c>
      <c r="H2342" s="1" t="s">
        <v>2803</v>
      </c>
      <c r="I2342" s="1" t="s">
        <v>957</v>
      </c>
      <c r="J2342" s="1" t="s">
        <v>957</v>
      </c>
      <c r="K2342" s="1" t="s">
        <v>958</v>
      </c>
      <c r="L2342" s="1" t="s">
        <v>15</v>
      </c>
      <c r="M2342" s="1" t="s">
        <v>16</v>
      </c>
      <c r="N2342" s="1" t="s">
        <v>20</v>
      </c>
      <c r="O2342" s="1" t="s">
        <v>30</v>
      </c>
      <c r="P2342" s="1" t="s">
        <v>30</v>
      </c>
      <c r="Q2342">
        <v>16</v>
      </c>
      <c r="R2342">
        <v>0</v>
      </c>
      <c r="S2342">
        <v>0</v>
      </c>
      <c r="T2342">
        <v>0</v>
      </c>
      <c r="U2342">
        <v>0</v>
      </c>
      <c r="V2342">
        <v>-3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-3</v>
      </c>
      <c r="AF2342">
        <v>13</v>
      </c>
    </row>
    <row r="2343" spans="1:32" x14ac:dyDescent="0.3">
      <c r="A2343" t="s">
        <v>2805</v>
      </c>
      <c r="B2343" s="1" t="s">
        <v>1581</v>
      </c>
      <c r="C2343" s="1" t="s">
        <v>238</v>
      </c>
      <c r="D2343" s="1" t="s">
        <v>1569</v>
      </c>
      <c r="E2343" s="1" t="s">
        <v>13</v>
      </c>
      <c r="F2343" s="1" t="s">
        <v>1574</v>
      </c>
      <c r="G2343" s="1" t="s">
        <v>63</v>
      </c>
      <c r="H2343" s="1" t="s">
        <v>2803</v>
      </c>
      <c r="I2343" s="1" t="s">
        <v>957</v>
      </c>
      <c r="J2343" s="1" t="s">
        <v>957</v>
      </c>
      <c r="K2343" s="1" t="s">
        <v>958</v>
      </c>
      <c r="L2343" s="1" t="s">
        <v>15</v>
      </c>
      <c r="M2343" s="1" t="s">
        <v>16</v>
      </c>
      <c r="N2343" s="1" t="s">
        <v>20</v>
      </c>
      <c r="O2343" s="1" t="s">
        <v>31</v>
      </c>
      <c r="P2343" s="1" t="s">
        <v>31</v>
      </c>
      <c r="Q2343">
        <v>22</v>
      </c>
      <c r="R2343">
        <v>0</v>
      </c>
      <c r="S2343">
        <v>0</v>
      </c>
      <c r="T2343">
        <v>0</v>
      </c>
      <c r="U2343">
        <v>0</v>
      </c>
      <c r="V2343">
        <v>-11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-11</v>
      </c>
      <c r="AF2343">
        <v>11</v>
      </c>
    </row>
    <row r="2344" spans="1:32" x14ac:dyDescent="0.3">
      <c r="A2344" t="s">
        <v>2805</v>
      </c>
      <c r="B2344" s="1" t="s">
        <v>1581</v>
      </c>
      <c r="C2344" s="1" t="s">
        <v>238</v>
      </c>
      <c r="D2344" s="1" t="s">
        <v>1569</v>
      </c>
      <c r="E2344" s="1" t="s">
        <v>13</v>
      </c>
      <c r="F2344" s="1" t="s">
        <v>1574</v>
      </c>
      <c r="G2344" s="1" t="s">
        <v>63</v>
      </c>
      <c r="H2344" s="1" t="s">
        <v>2803</v>
      </c>
      <c r="I2344" s="1" t="s">
        <v>957</v>
      </c>
      <c r="J2344" s="1" t="s">
        <v>957</v>
      </c>
      <c r="K2344" s="1" t="s">
        <v>958</v>
      </c>
      <c r="L2344" s="1" t="s">
        <v>15</v>
      </c>
      <c r="M2344" s="1" t="s">
        <v>16</v>
      </c>
      <c r="N2344" s="1" t="s">
        <v>20</v>
      </c>
      <c r="O2344" s="1" t="s">
        <v>38</v>
      </c>
      <c r="P2344" s="1" t="s">
        <v>38</v>
      </c>
      <c r="Q2344">
        <v>30</v>
      </c>
      <c r="R2344">
        <v>0</v>
      </c>
      <c r="S2344">
        <v>0</v>
      </c>
      <c r="T2344">
        <v>0</v>
      </c>
      <c r="U2344">
        <v>0</v>
      </c>
      <c r="V2344">
        <v>-3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-3</v>
      </c>
      <c r="AF2344">
        <v>27</v>
      </c>
    </row>
    <row r="2345" spans="1:32" x14ac:dyDescent="0.3">
      <c r="A2345" t="s">
        <v>2805</v>
      </c>
      <c r="B2345" s="1" t="s">
        <v>1581</v>
      </c>
      <c r="C2345" s="1" t="s">
        <v>238</v>
      </c>
      <c r="D2345" s="1" t="s">
        <v>1569</v>
      </c>
      <c r="E2345" s="1" t="s">
        <v>13</v>
      </c>
      <c r="F2345" s="1" t="s">
        <v>1574</v>
      </c>
      <c r="G2345" s="1" t="s">
        <v>63</v>
      </c>
      <c r="H2345" s="1" t="s">
        <v>2803</v>
      </c>
      <c r="I2345" s="1" t="s">
        <v>957</v>
      </c>
      <c r="J2345" s="1" t="s">
        <v>957</v>
      </c>
      <c r="K2345" s="1" t="s">
        <v>958</v>
      </c>
      <c r="L2345" s="1" t="s">
        <v>15</v>
      </c>
      <c r="M2345" s="1" t="s">
        <v>16</v>
      </c>
      <c r="N2345" s="1" t="s">
        <v>20</v>
      </c>
      <c r="O2345" s="1" t="s">
        <v>41</v>
      </c>
      <c r="P2345" s="1" t="s">
        <v>41</v>
      </c>
      <c r="Q2345">
        <v>56</v>
      </c>
      <c r="R2345">
        <v>0</v>
      </c>
      <c r="S2345">
        <v>0</v>
      </c>
      <c r="T2345">
        <v>0</v>
      </c>
      <c r="U2345">
        <v>0</v>
      </c>
      <c r="V2345">
        <v>3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3</v>
      </c>
      <c r="AF2345">
        <v>59</v>
      </c>
    </row>
    <row r="2346" spans="1:32" x14ac:dyDescent="0.3">
      <c r="A2346" t="s">
        <v>2805</v>
      </c>
      <c r="B2346" s="1" t="s">
        <v>1581</v>
      </c>
      <c r="C2346" s="1" t="s">
        <v>238</v>
      </c>
      <c r="D2346" s="1" t="s">
        <v>1569</v>
      </c>
      <c r="E2346" s="1" t="s">
        <v>13</v>
      </c>
      <c r="F2346" s="1" t="s">
        <v>1574</v>
      </c>
      <c r="G2346" s="1" t="s">
        <v>63</v>
      </c>
      <c r="H2346" s="1" t="s">
        <v>2803</v>
      </c>
      <c r="I2346" s="1" t="s">
        <v>957</v>
      </c>
      <c r="J2346" s="1" t="s">
        <v>957</v>
      </c>
      <c r="K2346" s="1" t="s">
        <v>958</v>
      </c>
      <c r="L2346" s="1" t="s">
        <v>15</v>
      </c>
      <c r="M2346" s="1" t="s">
        <v>16</v>
      </c>
      <c r="N2346" s="1" t="s">
        <v>20</v>
      </c>
      <c r="O2346" s="1" t="s">
        <v>42</v>
      </c>
      <c r="P2346" s="1" t="s">
        <v>42</v>
      </c>
      <c r="Q2346">
        <v>31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31</v>
      </c>
    </row>
    <row r="2347" spans="1:32" x14ac:dyDescent="0.3">
      <c r="A2347" t="s">
        <v>2805</v>
      </c>
      <c r="B2347" s="1" t="s">
        <v>1581</v>
      </c>
      <c r="C2347" s="1" t="s">
        <v>238</v>
      </c>
      <c r="D2347" s="1" t="s">
        <v>1569</v>
      </c>
      <c r="E2347" s="1" t="s">
        <v>13</v>
      </c>
      <c r="F2347" s="1" t="s">
        <v>1575</v>
      </c>
      <c r="G2347" s="1" t="s">
        <v>163</v>
      </c>
      <c r="H2347" s="1" t="s">
        <v>2803</v>
      </c>
      <c r="I2347" s="1" t="s">
        <v>957</v>
      </c>
      <c r="J2347" s="1" t="s">
        <v>957</v>
      </c>
      <c r="K2347" s="1" t="s">
        <v>958</v>
      </c>
      <c r="L2347" s="1" t="s">
        <v>44</v>
      </c>
      <c r="M2347" s="1" t="s">
        <v>45</v>
      </c>
      <c r="N2347" s="1" t="s">
        <v>46</v>
      </c>
      <c r="O2347" s="1" t="s">
        <v>47</v>
      </c>
      <c r="P2347" s="1" t="s">
        <v>47</v>
      </c>
      <c r="Q2347">
        <v>19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19</v>
      </c>
    </row>
    <row r="2348" spans="1:32" x14ac:dyDescent="0.3">
      <c r="A2348" t="s">
        <v>2805</v>
      </c>
      <c r="B2348" s="1" t="s">
        <v>1581</v>
      </c>
      <c r="C2348" s="1" t="s">
        <v>238</v>
      </c>
      <c r="D2348" s="1" t="s">
        <v>1569</v>
      </c>
      <c r="E2348" s="1" t="s">
        <v>13</v>
      </c>
      <c r="F2348" s="1" t="s">
        <v>1575</v>
      </c>
      <c r="G2348" s="1" t="s">
        <v>163</v>
      </c>
      <c r="H2348" s="1" t="s">
        <v>2803</v>
      </c>
      <c r="I2348" s="1" t="s">
        <v>957</v>
      </c>
      <c r="J2348" s="1" t="s">
        <v>957</v>
      </c>
      <c r="K2348" s="1" t="s">
        <v>958</v>
      </c>
      <c r="L2348" s="1" t="s">
        <v>15</v>
      </c>
      <c r="M2348" s="1" t="s">
        <v>16</v>
      </c>
      <c r="N2348" s="1" t="s">
        <v>17</v>
      </c>
      <c r="O2348" s="1" t="s">
        <v>18</v>
      </c>
      <c r="P2348" s="1" t="s">
        <v>18</v>
      </c>
      <c r="Q2348">
        <v>7888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7888</v>
      </c>
    </row>
    <row r="2349" spans="1:32" x14ac:dyDescent="0.3">
      <c r="A2349" t="s">
        <v>2805</v>
      </c>
      <c r="B2349" s="1" t="s">
        <v>1581</v>
      </c>
      <c r="C2349" s="1" t="s">
        <v>238</v>
      </c>
      <c r="D2349" s="1" t="s">
        <v>1569</v>
      </c>
      <c r="E2349" s="1" t="s">
        <v>13</v>
      </c>
      <c r="F2349" s="1" t="s">
        <v>1575</v>
      </c>
      <c r="G2349" s="1" t="s">
        <v>163</v>
      </c>
      <c r="H2349" s="1" t="s">
        <v>2803</v>
      </c>
      <c r="I2349" s="1" t="s">
        <v>957</v>
      </c>
      <c r="J2349" s="1" t="s">
        <v>957</v>
      </c>
      <c r="K2349" s="1" t="s">
        <v>958</v>
      </c>
      <c r="L2349" s="1" t="s">
        <v>15</v>
      </c>
      <c r="M2349" s="1" t="s">
        <v>16</v>
      </c>
      <c r="N2349" s="1" t="s">
        <v>17</v>
      </c>
      <c r="O2349" s="1" t="s">
        <v>19</v>
      </c>
      <c r="P2349" s="1" t="s">
        <v>19</v>
      </c>
      <c r="Q2349">
        <v>1066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1066</v>
      </c>
    </row>
    <row r="2350" spans="1:32" x14ac:dyDescent="0.3">
      <c r="A2350" t="s">
        <v>2805</v>
      </c>
      <c r="B2350" s="1" t="s">
        <v>1581</v>
      </c>
      <c r="C2350" s="1" t="s">
        <v>238</v>
      </c>
      <c r="D2350" s="1" t="s">
        <v>1569</v>
      </c>
      <c r="E2350" s="1" t="s">
        <v>13</v>
      </c>
      <c r="F2350" s="1" t="s">
        <v>1575</v>
      </c>
      <c r="G2350" s="1" t="s">
        <v>163</v>
      </c>
      <c r="H2350" s="1" t="s">
        <v>2803</v>
      </c>
      <c r="I2350" s="1" t="s">
        <v>957</v>
      </c>
      <c r="J2350" s="1" t="s">
        <v>957</v>
      </c>
      <c r="K2350" s="1" t="s">
        <v>958</v>
      </c>
      <c r="L2350" s="1" t="s">
        <v>15</v>
      </c>
      <c r="M2350" s="1" t="s">
        <v>16</v>
      </c>
      <c r="N2350" s="1" t="s">
        <v>20</v>
      </c>
      <c r="O2350" s="1" t="s">
        <v>21</v>
      </c>
      <c r="P2350" s="1" t="s">
        <v>21</v>
      </c>
      <c r="Q2350">
        <v>7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7</v>
      </c>
    </row>
    <row r="2351" spans="1:32" x14ac:dyDescent="0.3">
      <c r="A2351" t="s">
        <v>2805</v>
      </c>
      <c r="B2351" s="1" t="s">
        <v>1581</v>
      </c>
      <c r="C2351" s="1" t="s">
        <v>238</v>
      </c>
      <c r="D2351" s="1" t="s">
        <v>1569</v>
      </c>
      <c r="E2351" s="1" t="s">
        <v>13</v>
      </c>
      <c r="F2351" s="1" t="s">
        <v>1575</v>
      </c>
      <c r="G2351" s="1" t="s">
        <v>163</v>
      </c>
      <c r="H2351" s="1" t="s">
        <v>2803</v>
      </c>
      <c r="I2351" s="1" t="s">
        <v>957</v>
      </c>
      <c r="J2351" s="1" t="s">
        <v>957</v>
      </c>
      <c r="K2351" s="1" t="s">
        <v>958</v>
      </c>
      <c r="L2351" s="1" t="s">
        <v>15</v>
      </c>
      <c r="M2351" s="1" t="s">
        <v>16</v>
      </c>
      <c r="N2351" s="1" t="s">
        <v>20</v>
      </c>
      <c r="O2351" s="1" t="s">
        <v>27</v>
      </c>
      <c r="P2351" s="1" t="s">
        <v>27</v>
      </c>
      <c r="Q2351">
        <v>189</v>
      </c>
      <c r="R2351">
        <v>0</v>
      </c>
      <c r="S2351">
        <v>0</v>
      </c>
      <c r="T2351">
        <v>0</v>
      </c>
      <c r="U2351">
        <v>0</v>
      </c>
      <c r="V2351">
        <v>-8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-80</v>
      </c>
      <c r="AF2351">
        <v>109</v>
      </c>
    </row>
    <row r="2352" spans="1:32" x14ac:dyDescent="0.3">
      <c r="A2352" t="s">
        <v>2805</v>
      </c>
      <c r="B2352" s="1" t="s">
        <v>1581</v>
      </c>
      <c r="C2352" s="1" t="s">
        <v>238</v>
      </c>
      <c r="D2352" s="1" t="s">
        <v>1569</v>
      </c>
      <c r="E2352" s="1" t="s">
        <v>13</v>
      </c>
      <c r="F2352" s="1" t="s">
        <v>1575</v>
      </c>
      <c r="G2352" s="1" t="s">
        <v>163</v>
      </c>
      <c r="H2352" s="1" t="s">
        <v>2803</v>
      </c>
      <c r="I2352" s="1" t="s">
        <v>957</v>
      </c>
      <c r="J2352" s="1" t="s">
        <v>957</v>
      </c>
      <c r="K2352" s="1" t="s">
        <v>958</v>
      </c>
      <c r="L2352" s="1" t="s">
        <v>15</v>
      </c>
      <c r="M2352" s="1" t="s">
        <v>16</v>
      </c>
      <c r="N2352" s="1" t="s">
        <v>20</v>
      </c>
      <c r="O2352" s="1" t="s">
        <v>28</v>
      </c>
      <c r="P2352" s="1" t="s">
        <v>28</v>
      </c>
      <c r="Q2352">
        <v>75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75</v>
      </c>
    </row>
    <row r="2353" spans="1:32" x14ac:dyDescent="0.3">
      <c r="A2353" t="s">
        <v>2805</v>
      </c>
      <c r="B2353" s="1" t="s">
        <v>1581</v>
      </c>
      <c r="C2353" s="1" t="s">
        <v>238</v>
      </c>
      <c r="D2353" s="1" t="s">
        <v>1569</v>
      </c>
      <c r="E2353" s="1" t="s">
        <v>13</v>
      </c>
      <c r="F2353" s="1" t="s">
        <v>1575</v>
      </c>
      <c r="G2353" s="1" t="s">
        <v>163</v>
      </c>
      <c r="H2353" s="1" t="s">
        <v>2803</v>
      </c>
      <c r="I2353" s="1" t="s">
        <v>957</v>
      </c>
      <c r="J2353" s="1" t="s">
        <v>957</v>
      </c>
      <c r="K2353" s="1" t="s">
        <v>958</v>
      </c>
      <c r="L2353" s="1" t="s">
        <v>15</v>
      </c>
      <c r="M2353" s="1" t="s">
        <v>16</v>
      </c>
      <c r="N2353" s="1" t="s">
        <v>20</v>
      </c>
      <c r="O2353" s="1" t="s">
        <v>30</v>
      </c>
      <c r="P2353" s="1" t="s">
        <v>30</v>
      </c>
      <c r="Q2353">
        <v>13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13</v>
      </c>
    </row>
    <row r="2354" spans="1:32" x14ac:dyDescent="0.3">
      <c r="A2354" t="s">
        <v>2805</v>
      </c>
      <c r="B2354" s="1" t="s">
        <v>1581</v>
      </c>
      <c r="C2354" s="1" t="s">
        <v>238</v>
      </c>
      <c r="D2354" s="1" t="s">
        <v>1569</v>
      </c>
      <c r="E2354" s="1" t="s">
        <v>13</v>
      </c>
      <c r="F2354" s="1" t="s">
        <v>1575</v>
      </c>
      <c r="G2354" s="1" t="s">
        <v>163</v>
      </c>
      <c r="H2354" s="1" t="s">
        <v>2803</v>
      </c>
      <c r="I2354" s="1" t="s">
        <v>957</v>
      </c>
      <c r="J2354" s="1" t="s">
        <v>957</v>
      </c>
      <c r="K2354" s="1" t="s">
        <v>958</v>
      </c>
      <c r="L2354" s="1" t="s">
        <v>15</v>
      </c>
      <c r="M2354" s="1" t="s">
        <v>16</v>
      </c>
      <c r="N2354" s="1" t="s">
        <v>20</v>
      </c>
      <c r="O2354" s="1" t="s">
        <v>31</v>
      </c>
      <c r="P2354" s="1" t="s">
        <v>31</v>
      </c>
      <c r="Q2354">
        <v>210</v>
      </c>
      <c r="R2354">
        <v>0</v>
      </c>
      <c r="S2354">
        <v>0</v>
      </c>
      <c r="T2354">
        <v>0</v>
      </c>
      <c r="U2354">
        <v>0</v>
      </c>
      <c r="V2354">
        <v>-165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-165</v>
      </c>
      <c r="AF2354">
        <v>45</v>
      </c>
    </row>
    <row r="2355" spans="1:32" x14ac:dyDescent="0.3">
      <c r="A2355" t="s">
        <v>2805</v>
      </c>
      <c r="B2355" s="1" t="s">
        <v>1581</v>
      </c>
      <c r="C2355" s="1" t="s">
        <v>238</v>
      </c>
      <c r="D2355" s="1" t="s">
        <v>1569</v>
      </c>
      <c r="E2355" s="1" t="s">
        <v>13</v>
      </c>
      <c r="F2355" s="1" t="s">
        <v>1575</v>
      </c>
      <c r="G2355" s="1" t="s">
        <v>163</v>
      </c>
      <c r="H2355" s="1" t="s">
        <v>2803</v>
      </c>
      <c r="I2355" s="1" t="s">
        <v>957</v>
      </c>
      <c r="J2355" s="1" t="s">
        <v>957</v>
      </c>
      <c r="K2355" s="1" t="s">
        <v>958</v>
      </c>
      <c r="L2355" s="1" t="s">
        <v>15</v>
      </c>
      <c r="M2355" s="1" t="s">
        <v>16</v>
      </c>
      <c r="N2355" s="1" t="s">
        <v>20</v>
      </c>
      <c r="O2355" s="1" t="s">
        <v>35</v>
      </c>
      <c r="P2355" s="1" t="s">
        <v>35</v>
      </c>
      <c r="Q2355">
        <v>2528</v>
      </c>
      <c r="R2355">
        <v>0</v>
      </c>
      <c r="S2355">
        <v>0</v>
      </c>
      <c r="T2355">
        <v>0</v>
      </c>
      <c r="U2355">
        <v>0</v>
      </c>
      <c r="V2355">
        <v>-23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-230</v>
      </c>
      <c r="AF2355">
        <v>2298</v>
      </c>
    </row>
    <row r="2356" spans="1:32" x14ac:dyDescent="0.3">
      <c r="A2356" t="s">
        <v>2805</v>
      </c>
      <c r="B2356" s="1" t="s">
        <v>1581</v>
      </c>
      <c r="C2356" s="1" t="s">
        <v>238</v>
      </c>
      <c r="D2356" s="1" t="s">
        <v>1569</v>
      </c>
      <c r="E2356" s="1" t="s">
        <v>13</v>
      </c>
      <c r="F2356" s="1" t="s">
        <v>1575</v>
      </c>
      <c r="G2356" s="1" t="s">
        <v>163</v>
      </c>
      <c r="H2356" s="1" t="s">
        <v>2803</v>
      </c>
      <c r="I2356" s="1" t="s">
        <v>957</v>
      </c>
      <c r="J2356" s="1" t="s">
        <v>957</v>
      </c>
      <c r="K2356" s="1" t="s">
        <v>958</v>
      </c>
      <c r="L2356" s="1" t="s">
        <v>15</v>
      </c>
      <c r="M2356" s="1" t="s">
        <v>16</v>
      </c>
      <c r="N2356" s="1" t="s">
        <v>20</v>
      </c>
      <c r="O2356" s="1" t="s">
        <v>38</v>
      </c>
      <c r="P2356" s="1" t="s">
        <v>38</v>
      </c>
      <c r="Q2356">
        <v>33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33</v>
      </c>
    </row>
    <row r="2357" spans="1:32" x14ac:dyDescent="0.3">
      <c r="A2357" t="s">
        <v>2805</v>
      </c>
      <c r="B2357" s="1" t="s">
        <v>1581</v>
      </c>
      <c r="C2357" s="1" t="s">
        <v>238</v>
      </c>
      <c r="D2357" s="1" t="s">
        <v>1569</v>
      </c>
      <c r="E2357" s="1" t="s">
        <v>13</v>
      </c>
      <c r="F2357" s="1" t="s">
        <v>1575</v>
      </c>
      <c r="G2357" s="1" t="s">
        <v>163</v>
      </c>
      <c r="H2357" s="1" t="s">
        <v>2803</v>
      </c>
      <c r="I2357" s="1" t="s">
        <v>957</v>
      </c>
      <c r="J2357" s="1" t="s">
        <v>957</v>
      </c>
      <c r="K2357" s="1" t="s">
        <v>958</v>
      </c>
      <c r="L2357" s="1" t="s">
        <v>15</v>
      </c>
      <c r="M2357" s="1" t="s">
        <v>16</v>
      </c>
      <c r="N2357" s="1" t="s">
        <v>20</v>
      </c>
      <c r="O2357" s="1" t="s">
        <v>42</v>
      </c>
      <c r="P2357" s="1" t="s">
        <v>42</v>
      </c>
      <c r="Q2357">
        <v>319</v>
      </c>
      <c r="R2357">
        <v>0</v>
      </c>
      <c r="S2357">
        <v>0</v>
      </c>
      <c r="T2357">
        <v>0</v>
      </c>
      <c r="U2357">
        <v>0</v>
      </c>
      <c r="V2357">
        <v>11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110</v>
      </c>
      <c r="AF2357">
        <v>429</v>
      </c>
    </row>
    <row r="2358" spans="1:32" x14ac:dyDescent="0.3">
      <c r="A2358" t="s">
        <v>2805</v>
      </c>
      <c r="B2358" s="1" t="s">
        <v>1581</v>
      </c>
      <c r="C2358" s="1" t="s">
        <v>238</v>
      </c>
      <c r="D2358" s="1" t="s">
        <v>1569</v>
      </c>
      <c r="E2358" s="1" t="s">
        <v>13</v>
      </c>
      <c r="F2358" s="1" t="s">
        <v>1576</v>
      </c>
      <c r="G2358" s="1" t="s">
        <v>1229</v>
      </c>
      <c r="H2358" s="1" t="s">
        <v>2803</v>
      </c>
      <c r="I2358" s="1" t="s">
        <v>957</v>
      </c>
      <c r="J2358" s="1" t="s">
        <v>957</v>
      </c>
      <c r="K2358" s="1" t="s">
        <v>958</v>
      </c>
      <c r="L2358" s="1" t="s">
        <v>44</v>
      </c>
      <c r="M2358" s="1" t="s">
        <v>45</v>
      </c>
      <c r="N2358" s="1" t="s">
        <v>46</v>
      </c>
      <c r="O2358" s="1" t="s">
        <v>47</v>
      </c>
      <c r="P2358" s="1" t="s">
        <v>47</v>
      </c>
      <c r="Q2358">
        <v>7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7</v>
      </c>
    </row>
    <row r="2359" spans="1:32" x14ac:dyDescent="0.3">
      <c r="A2359" t="s">
        <v>2805</v>
      </c>
      <c r="B2359" s="1" t="s">
        <v>1581</v>
      </c>
      <c r="C2359" s="1" t="s">
        <v>238</v>
      </c>
      <c r="D2359" s="1" t="s">
        <v>1569</v>
      </c>
      <c r="E2359" s="1" t="s">
        <v>13</v>
      </c>
      <c r="F2359" s="1" t="s">
        <v>1576</v>
      </c>
      <c r="G2359" s="1" t="s">
        <v>1229</v>
      </c>
      <c r="H2359" s="1" t="s">
        <v>2803</v>
      </c>
      <c r="I2359" s="1" t="s">
        <v>957</v>
      </c>
      <c r="J2359" s="1" t="s">
        <v>957</v>
      </c>
      <c r="K2359" s="1" t="s">
        <v>958</v>
      </c>
      <c r="L2359" s="1" t="s">
        <v>15</v>
      </c>
      <c r="M2359" s="1" t="s">
        <v>16</v>
      </c>
      <c r="N2359" s="1" t="s">
        <v>17</v>
      </c>
      <c r="O2359" s="1" t="s">
        <v>18</v>
      </c>
      <c r="P2359" s="1" t="s">
        <v>18</v>
      </c>
      <c r="Q2359">
        <v>2712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2712</v>
      </c>
    </row>
    <row r="2360" spans="1:32" x14ac:dyDescent="0.3">
      <c r="A2360" t="s">
        <v>2805</v>
      </c>
      <c r="B2360" s="1" t="s">
        <v>1581</v>
      </c>
      <c r="C2360" s="1" t="s">
        <v>238</v>
      </c>
      <c r="D2360" s="1" t="s">
        <v>1569</v>
      </c>
      <c r="E2360" s="1" t="s">
        <v>13</v>
      </c>
      <c r="F2360" s="1" t="s">
        <v>1576</v>
      </c>
      <c r="G2360" s="1" t="s">
        <v>1229</v>
      </c>
      <c r="H2360" s="1" t="s">
        <v>2803</v>
      </c>
      <c r="I2360" s="1" t="s">
        <v>957</v>
      </c>
      <c r="J2360" s="1" t="s">
        <v>957</v>
      </c>
      <c r="K2360" s="1" t="s">
        <v>958</v>
      </c>
      <c r="L2360" s="1" t="s">
        <v>15</v>
      </c>
      <c r="M2360" s="1" t="s">
        <v>16</v>
      </c>
      <c r="N2360" s="1" t="s">
        <v>17</v>
      </c>
      <c r="O2360" s="1" t="s">
        <v>19</v>
      </c>
      <c r="P2360" s="1" t="s">
        <v>19</v>
      </c>
      <c r="Q2360">
        <v>366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366</v>
      </c>
    </row>
    <row r="2361" spans="1:32" x14ac:dyDescent="0.3">
      <c r="A2361" t="s">
        <v>2805</v>
      </c>
      <c r="B2361" s="1" t="s">
        <v>1581</v>
      </c>
      <c r="C2361" s="1" t="s">
        <v>238</v>
      </c>
      <c r="D2361" s="1" t="s">
        <v>1569</v>
      </c>
      <c r="E2361" s="1" t="s">
        <v>13</v>
      </c>
      <c r="F2361" s="1" t="s">
        <v>1576</v>
      </c>
      <c r="G2361" s="1" t="s">
        <v>1229</v>
      </c>
      <c r="H2361" s="1" t="s">
        <v>2803</v>
      </c>
      <c r="I2361" s="1" t="s">
        <v>957</v>
      </c>
      <c r="J2361" s="1" t="s">
        <v>957</v>
      </c>
      <c r="K2361" s="1" t="s">
        <v>958</v>
      </c>
      <c r="L2361" s="1" t="s">
        <v>15</v>
      </c>
      <c r="M2361" s="1" t="s">
        <v>16</v>
      </c>
      <c r="N2361" s="1" t="s">
        <v>20</v>
      </c>
      <c r="O2361" s="1" t="s">
        <v>21</v>
      </c>
      <c r="P2361" s="1" t="s">
        <v>21</v>
      </c>
      <c r="Q2361">
        <v>10</v>
      </c>
      <c r="R2361">
        <v>0</v>
      </c>
      <c r="S2361">
        <v>0</v>
      </c>
      <c r="T2361">
        <v>0</v>
      </c>
      <c r="U2361">
        <v>0</v>
      </c>
      <c r="V2361">
        <v>11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11</v>
      </c>
      <c r="AF2361">
        <v>21</v>
      </c>
    </row>
    <row r="2362" spans="1:32" x14ac:dyDescent="0.3">
      <c r="A2362" t="s">
        <v>2805</v>
      </c>
      <c r="B2362" s="1" t="s">
        <v>1581</v>
      </c>
      <c r="C2362" s="1" t="s">
        <v>238</v>
      </c>
      <c r="D2362" s="1" t="s">
        <v>1569</v>
      </c>
      <c r="E2362" s="1" t="s">
        <v>13</v>
      </c>
      <c r="F2362" s="1" t="s">
        <v>1576</v>
      </c>
      <c r="G2362" s="1" t="s">
        <v>1229</v>
      </c>
      <c r="H2362" s="1" t="s">
        <v>2803</v>
      </c>
      <c r="I2362" s="1" t="s">
        <v>957</v>
      </c>
      <c r="J2362" s="1" t="s">
        <v>957</v>
      </c>
      <c r="K2362" s="1" t="s">
        <v>958</v>
      </c>
      <c r="L2362" s="1" t="s">
        <v>15</v>
      </c>
      <c r="M2362" s="1" t="s">
        <v>16</v>
      </c>
      <c r="N2362" s="1" t="s">
        <v>20</v>
      </c>
      <c r="O2362" s="1" t="s">
        <v>26</v>
      </c>
      <c r="P2362" s="1" t="s">
        <v>26</v>
      </c>
      <c r="Q2362">
        <v>27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27</v>
      </c>
    </row>
    <row r="2363" spans="1:32" x14ac:dyDescent="0.3">
      <c r="A2363" t="s">
        <v>2805</v>
      </c>
      <c r="B2363" s="1" t="s">
        <v>1581</v>
      </c>
      <c r="C2363" s="1" t="s">
        <v>238</v>
      </c>
      <c r="D2363" s="1" t="s">
        <v>1569</v>
      </c>
      <c r="E2363" s="1" t="s">
        <v>13</v>
      </c>
      <c r="F2363" s="1" t="s">
        <v>1576</v>
      </c>
      <c r="G2363" s="1" t="s">
        <v>1229</v>
      </c>
      <c r="H2363" s="1" t="s">
        <v>2803</v>
      </c>
      <c r="I2363" s="1" t="s">
        <v>957</v>
      </c>
      <c r="J2363" s="1" t="s">
        <v>957</v>
      </c>
      <c r="K2363" s="1" t="s">
        <v>958</v>
      </c>
      <c r="L2363" s="1" t="s">
        <v>15</v>
      </c>
      <c r="M2363" s="1" t="s">
        <v>16</v>
      </c>
      <c r="N2363" s="1" t="s">
        <v>20</v>
      </c>
      <c r="O2363" s="1" t="s">
        <v>27</v>
      </c>
      <c r="P2363" s="1" t="s">
        <v>27</v>
      </c>
      <c r="Q2363">
        <v>45</v>
      </c>
      <c r="R2363">
        <v>0</v>
      </c>
      <c r="S2363">
        <v>0</v>
      </c>
      <c r="T2363">
        <v>0</v>
      </c>
      <c r="U2363">
        <v>0</v>
      </c>
      <c r="V2363">
        <v>-17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-17</v>
      </c>
      <c r="AF2363">
        <v>28</v>
      </c>
    </row>
    <row r="2364" spans="1:32" x14ac:dyDescent="0.3">
      <c r="A2364" t="s">
        <v>2805</v>
      </c>
      <c r="B2364" s="1" t="s">
        <v>1581</v>
      </c>
      <c r="C2364" s="1" t="s">
        <v>238</v>
      </c>
      <c r="D2364" s="1" t="s">
        <v>1569</v>
      </c>
      <c r="E2364" s="1" t="s">
        <v>13</v>
      </c>
      <c r="F2364" s="1" t="s">
        <v>1576</v>
      </c>
      <c r="G2364" s="1" t="s">
        <v>1229</v>
      </c>
      <c r="H2364" s="1" t="s">
        <v>2803</v>
      </c>
      <c r="I2364" s="1" t="s">
        <v>957</v>
      </c>
      <c r="J2364" s="1" t="s">
        <v>957</v>
      </c>
      <c r="K2364" s="1" t="s">
        <v>958</v>
      </c>
      <c r="L2364" s="1" t="s">
        <v>15</v>
      </c>
      <c r="M2364" s="1" t="s">
        <v>16</v>
      </c>
      <c r="N2364" s="1" t="s">
        <v>20</v>
      </c>
      <c r="O2364" s="1" t="s">
        <v>28</v>
      </c>
      <c r="P2364" s="1" t="s">
        <v>28</v>
      </c>
      <c r="Q2364">
        <v>4</v>
      </c>
      <c r="R2364">
        <v>0</v>
      </c>
      <c r="S2364">
        <v>0</v>
      </c>
      <c r="T2364">
        <v>0</v>
      </c>
      <c r="U2364">
        <v>0</v>
      </c>
      <c r="V2364">
        <v>5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5</v>
      </c>
      <c r="AF2364">
        <v>9</v>
      </c>
    </row>
    <row r="2365" spans="1:32" x14ac:dyDescent="0.3">
      <c r="A2365" t="s">
        <v>2805</v>
      </c>
      <c r="B2365" s="1" t="s">
        <v>1581</v>
      </c>
      <c r="C2365" s="1" t="s">
        <v>238</v>
      </c>
      <c r="D2365" s="1" t="s">
        <v>1569</v>
      </c>
      <c r="E2365" s="1" t="s">
        <v>13</v>
      </c>
      <c r="F2365" s="1" t="s">
        <v>1576</v>
      </c>
      <c r="G2365" s="1" t="s">
        <v>1229</v>
      </c>
      <c r="H2365" s="1" t="s">
        <v>2803</v>
      </c>
      <c r="I2365" s="1" t="s">
        <v>957</v>
      </c>
      <c r="J2365" s="1" t="s">
        <v>957</v>
      </c>
      <c r="K2365" s="1" t="s">
        <v>958</v>
      </c>
      <c r="L2365" s="1" t="s">
        <v>15</v>
      </c>
      <c r="M2365" s="1" t="s">
        <v>16</v>
      </c>
      <c r="N2365" s="1" t="s">
        <v>20</v>
      </c>
      <c r="O2365" s="1" t="s">
        <v>30</v>
      </c>
      <c r="P2365" s="1" t="s">
        <v>30</v>
      </c>
      <c r="Q2365">
        <v>20</v>
      </c>
      <c r="R2365">
        <v>0</v>
      </c>
      <c r="S2365">
        <v>0</v>
      </c>
      <c r="T2365">
        <v>0</v>
      </c>
      <c r="U2365">
        <v>0</v>
      </c>
      <c r="V2365">
        <v>35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35</v>
      </c>
      <c r="AF2365">
        <v>55</v>
      </c>
    </row>
    <row r="2366" spans="1:32" x14ac:dyDescent="0.3">
      <c r="A2366" t="s">
        <v>2805</v>
      </c>
      <c r="B2366" s="1" t="s">
        <v>1581</v>
      </c>
      <c r="C2366" s="1" t="s">
        <v>238</v>
      </c>
      <c r="D2366" s="1" t="s">
        <v>1569</v>
      </c>
      <c r="E2366" s="1" t="s">
        <v>13</v>
      </c>
      <c r="F2366" s="1" t="s">
        <v>1576</v>
      </c>
      <c r="G2366" s="1" t="s">
        <v>1229</v>
      </c>
      <c r="H2366" s="1" t="s">
        <v>2803</v>
      </c>
      <c r="I2366" s="1" t="s">
        <v>957</v>
      </c>
      <c r="J2366" s="1" t="s">
        <v>957</v>
      </c>
      <c r="K2366" s="1" t="s">
        <v>958</v>
      </c>
      <c r="L2366" s="1" t="s">
        <v>15</v>
      </c>
      <c r="M2366" s="1" t="s">
        <v>16</v>
      </c>
      <c r="N2366" s="1" t="s">
        <v>20</v>
      </c>
      <c r="O2366" s="1" t="s">
        <v>31</v>
      </c>
      <c r="P2366" s="1" t="s">
        <v>31</v>
      </c>
      <c r="Q2366">
        <v>13</v>
      </c>
      <c r="R2366">
        <v>0</v>
      </c>
      <c r="S2366">
        <v>0</v>
      </c>
      <c r="T2366">
        <v>0</v>
      </c>
      <c r="U2366">
        <v>0</v>
      </c>
      <c r="V2366">
        <v>-9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-9</v>
      </c>
      <c r="AF2366">
        <v>4</v>
      </c>
    </row>
    <row r="2367" spans="1:32" x14ac:dyDescent="0.3">
      <c r="A2367" t="s">
        <v>2805</v>
      </c>
      <c r="B2367" s="1" t="s">
        <v>1581</v>
      </c>
      <c r="C2367" s="1" t="s">
        <v>238</v>
      </c>
      <c r="D2367" s="1" t="s">
        <v>1569</v>
      </c>
      <c r="E2367" s="1" t="s">
        <v>13</v>
      </c>
      <c r="F2367" s="1" t="s">
        <v>1576</v>
      </c>
      <c r="G2367" s="1" t="s">
        <v>1229</v>
      </c>
      <c r="H2367" s="1" t="s">
        <v>2803</v>
      </c>
      <c r="I2367" s="1" t="s">
        <v>957</v>
      </c>
      <c r="J2367" s="1" t="s">
        <v>957</v>
      </c>
      <c r="K2367" s="1" t="s">
        <v>958</v>
      </c>
      <c r="L2367" s="1" t="s">
        <v>15</v>
      </c>
      <c r="M2367" s="1" t="s">
        <v>16</v>
      </c>
      <c r="N2367" s="1" t="s">
        <v>20</v>
      </c>
      <c r="O2367" s="1" t="s">
        <v>38</v>
      </c>
      <c r="P2367" s="1" t="s">
        <v>38</v>
      </c>
      <c r="Q2367">
        <v>8</v>
      </c>
      <c r="R2367">
        <v>0</v>
      </c>
      <c r="S2367">
        <v>0</v>
      </c>
      <c r="T2367">
        <v>0</v>
      </c>
      <c r="U2367">
        <v>0</v>
      </c>
      <c r="V2367">
        <v>-7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-7</v>
      </c>
      <c r="AF2367">
        <v>1</v>
      </c>
    </row>
    <row r="2368" spans="1:32" x14ac:dyDescent="0.3">
      <c r="A2368" t="s">
        <v>2805</v>
      </c>
      <c r="B2368" s="1" t="s">
        <v>1581</v>
      </c>
      <c r="C2368" s="1" t="s">
        <v>238</v>
      </c>
      <c r="D2368" s="1" t="s">
        <v>1569</v>
      </c>
      <c r="E2368" s="1" t="s">
        <v>13</v>
      </c>
      <c r="F2368" s="1" t="s">
        <v>1576</v>
      </c>
      <c r="G2368" s="1" t="s">
        <v>1229</v>
      </c>
      <c r="H2368" s="1" t="s">
        <v>2803</v>
      </c>
      <c r="I2368" s="1" t="s">
        <v>957</v>
      </c>
      <c r="J2368" s="1" t="s">
        <v>957</v>
      </c>
      <c r="K2368" s="1" t="s">
        <v>958</v>
      </c>
      <c r="L2368" s="1" t="s">
        <v>15</v>
      </c>
      <c r="M2368" s="1" t="s">
        <v>16</v>
      </c>
      <c r="N2368" s="1" t="s">
        <v>20</v>
      </c>
      <c r="O2368" s="1" t="s">
        <v>42</v>
      </c>
      <c r="P2368" s="1" t="s">
        <v>42</v>
      </c>
      <c r="Q2368">
        <v>349</v>
      </c>
      <c r="R2368">
        <v>0</v>
      </c>
      <c r="S2368">
        <v>0</v>
      </c>
      <c r="T2368">
        <v>0</v>
      </c>
      <c r="U2368">
        <v>0</v>
      </c>
      <c r="V2368">
        <v>-18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-18</v>
      </c>
      <c r="AF2368">
        <v>331</v>
      </c>
    </row>
    <row r="2369" spans="1:32" x14ac:dyDescent="0.3">
      <c r="A2369" t="s">
        <v>2805</v>
      </c>
      <c r="B2369" s="1" t="s">
        <v>1581</v>
      </c>
      <c r="C2369" s="1" t="s">
        <v>238</v>
      </c>
      <c r="D2369" s="1" t="s">
        <v>1569</v>
      </c>
      <c r="E2369" s="1" t="s">
        <v>13</v>
      </c>
      <c r="F2369" s="1" t="s">
        <v>1580</v>
      </c>
      <c r="G2369" s="1" t="s">
        <v>97</v>
      </c>
      <c r="H2369" s="1" t="s">
        <v>2803</v>
      </c>
      <c r="I2369" s="1" t="s">
        <v>957</v>
      </c>
      <c r="J2369" s="1" t="s">
        <v>957</v>
      </c>
      <c r="K2369" s="1" t="s">
        <v>958</v>
      </c>
      <c r="L2369" s="1" t="s">
        <v>15</v>
      </c>
      <c r="M2369" s="1" t="s">
        <v>16</v>
      </c>
      <c r="N2369" s="1" t="s">
        <v>20</v>
      </c>
      <c r="O2369" s="1" t="s">
        <v>37</v>
      </c>
      <c r="P2369" s="1" t="s">
        <v>37</v>
      </c>
      <c r="Q2369">
        <v>56839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56839</v>
      </c>
    </row>
    <row r="2370" spans="1:32" x14ac:dyDescent="0.3">
      <c r="A2370" t="s">
        <v>2805</v>
      </c>
      <c r="B2370" s="1" t="s">
        <v>1581</v>
      </c>
      <c r="C2370" s="1" t="s">
        <v>238</v>
      </c>
      <c r="D2370" s="1" t="s">
        <v>1569</v>
      </c>
      <c r="E2370" s="1" t="s">
        <v>13</v>
      </c>
      <c r="F2370" s="1" t="s">
        <v>1580</v>
      </c>
      <c r="G2370" s="1" t="s">
        <v>97</v>
      </c>
      <c r="H2370" s="1" t="s">
        <v>2803</v>
      </c>
      <c r="I2370" s="1" t="s">
        <v>957</v>
      </c>
      <c r="J2370" s="1" t="s">
        <v>957</v>
      </c>
      <c r="K2370" s="1" t="s">
        <v>958</v>
      </c>
      <c r="L2370" s="1" t="s">
        <v>15</v>
      </c>
      <c r="M2370" s="1" t="s">
        <v>16</v>
      </c>
      <c r="N2370" s="1" t="s">
        <v>20</v>
      </c>
      <c r="O2370" s="1" t="s">
        <v>39</v>
      </c>
      <c r="P2370" s="1" t="s">
        <v>39</v>
      </c>
      <c r="Q2370">
        <v>17656</v>
      </c>
      <c r="R2370">
        <v>0</v>
      </c>
      <c r="S2370">
        <v>0</v>
      </c>
      <c r="T2370">
        <v>0</v>
      </c>
      <c r="U2370">
        <v>0</v>
      </c>
      <c r="V2370">
        <v>-618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-6181</v>
      </c>
      <c r="AF2370">
        <v>11475</v>
      </c>
    </row>
    <row r="2371" spans="1:32" x14ac:dyDescent="0.3">
      <c r="A2371" t="s">
        <v>2805</v>
      </c>
      <c r="B2371" s="1" t="s">
        <v>1581</v>
      </c>
      <c r="C2371" s="1" t="s">
        <v>238</v>
      </c>
      <c r="D2371" s="1" t="s">
        <v>1570</v>
      </c>
      <c r="E2371" s="1" t="s">
        <v>1230</v>
      </c>
      <c r="F2371" s="1" t="s">
        <v>1569</v>
      </c>
      <c r="G2371" s="1" t="s">
        <v>1491</v>
      </c>
      <c r="H2371" s="1" t="s">
        <v>2803</v>
      </c>
      <c r="I2371" s="1" t="s">
        <v>957</v>
      </c>
      <c r="J2371" s="1" t="s">
        <v>957</v>
      </c>
      <c r="K2371" s="1" t="s">
        <v>958</v>
      </c>
      <c r="L2371" s="1" t="s">
        <v>44</v>
      </c>
      <c r="M2371" s="1" t="s">
        <v>45</v>
      </c>
      <c r="N2371" s="1" t="s">
        <v>46</v>
      </c>
      <c r="O2371" s="1" t="s">
        <v>47</v>
      </c>
      <c r="P2371" s="1" t="s">
        <v>47</v>
      </c>
      <c r="Q2371">
        <v>25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25</v>
      </c>
    </row>
    <row r="2372" spans="1:32" x14ac:dyDescent="0.3">
      <c r="A2372" t="s">
        <v>2805</v>
      </c>
      <c r="B2372" s="1" t="s">
        <v>1581</v>
      </c>
      <c r="C2372" s="1" t="s">
        <v>238</v>
      </c>
      <c r="D2372" s="1" t="s">
        <v>1570</v>
      </c>
      <c r="E2372" s="1" t="s">
        <v>1230</v>
      </c>
      <c r="F2372" s="1" t="s">
        <v>1569</v>
      </c>
      <c r="G2372" s="1" t="s">
        <v>1491</v>
      </c>
      <c r="H2372" s="1" t="s">
        <v>2803</v>
      </c>
      <c r="I2372" s="1" t="s">
        <v>957</v>
      </c>
      <c r="J2372" s="1" t="s">
        <v>957</v>
      </c>
      <c r="K2372" s="1" t="s">
        <v>958</v>
      </c>
      <c r="L2372" s="1" t="s">
        <v>15</v>
      </c>
      <c r="M2372" s="1" t="s">
        <v>16</v>
      </c>
      <c r="N2372" s="1" t="s">
        <v>17</v>
      </c>
      <c r="O2372" s="1" t="s">
        <v>18</v>
      </c>
      <c r="P2372" s="1" t="s">
        <v>18</v>
      </c>
      <c r="Q2372">
        <v>1246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1246</v>
      </c>
    </row>
    <row r="2373" spans="1:32" x14ac:dyDescent="0.3">
      <c r="A2373" t="s">
        <v>2805</v>
      </c>
      <c r="B2373" s="1" t="s">
        <v>1581</v>
      </c>
      <c r="C2373" s="1" t="s">
        <v>238</v>
      </c>
      <c r="D2373" s="1" t="s">
        <v>1570</v>
      </c>
      <c r="E2373" s="1" t="s">
        <v>1230</v>
      </c>
      <c r="F2373" s="1" t="s">
        <v>1569</v>
      </c>
      <c r="G2373" s="1" t="s">
        <v>1491</v>
      </c>
      <c r="H2373" s="1" t="s">
        <v>2803</v>
      </c>
      <c r="I2373" s="1" t="s">
        <v>957</v>
      </c>
      <c r="J2373" s="1" t="s">
        <v>957</v>
      </c>
      <c r="K2373" s="1" t="s">
        <v>958</v>
      </c>
      <c r="L2373" s="1" t="s">
        <v>15</v>
      </c>
      <c r="M2373" s="1" t="s">
        <v>16</v>
      </c>
      <c r="N2373" s="1" t="s">
        <v>17</v>
      </c>
      <c r="O2373" s="1" t="s">
        <v>19</v>
      </c>
      <c r="P2373" s="1" t="s">
        <v>19</v>
      </c>
      <c r="Q2373">
        <v>169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169</v>
      </c>
    </row>
    <row r="2374" spans="1:32" x14ac:dyDescent="0.3">
      <c r="A2374" t="s">
        <v>2805</v>
      </c>
      <c r="B2374" s="1" t="s">
        <v>1581</v>
      </c>
      <c r="C2374" s="1" t="s">
        <v>238</v>
      </c>
      <c r="D2374" s="1" t="s">
        <v>1570</v>
      </c>
      <c r="E2374" s="1" t="s">
        <v>1230</v>
      </c>
      <c r="F2374" s="1" t="s">
        <v>1569</v>
      </c>
      <c r="G2374" s="1" t="s">
        <v>1491</v>
      </c>
      <c r="H2374" s="1" t="s">
        <v>2803</v>
      </c>
      <c r="I2374" s="1" t="s">
        <v>957</v>
      </c>
      <c r="J2374" s="1" t="s">
        <v>957</v>
      </c>
      <c r="K2374" s="1" t="s">
        <v>958</v>
      </c>
      <c r="L2374" s="1" t="s">
        <v>15</v>
      </c>
      <c r="M2374" s="1" t="s">
        <v>16</v>
      </c>
      <c r="N2374" s="1" t="s">
        <v>20</v>
      </c>
      <c r="O2374" s="1" t="s">
        <v>21</v>
      </c>
      <c r="P2374" s="1" t="s">
        <v>21</v>
      </c>
      <c r="Q2374">
        <v>8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8</v>
      </c>
    </row>
    <row r="2375" spans="1:32" x14ac:dyDescent="0.3">
      <c r="A2375" t="s">
        <v>2805</v>
      </c>
      <c r="B2375" s="1" t="s">
        <v>1581</v>
      </c>
      <c r="C2375" s="1" t="s">
        <v>238</v>
      </c>
      <c r="D2375" s="1" t="s">
        <v>1570</v>
      </c>
      <c r="E2375" s="1" t="s">
        <v>1230</v>
      </c>
      <c r="F2375" s="1" t="s">
        <v>1569</v>
      </c>
      <c r="G2375" s="1" t="s">
        <v>1491</v>
      </c>
      <c r="H2375" s="1" t="s">
        <v>2803</v>
      </c>
      <c r="I2375" s="1" t="s">
        <v>957</v>
      </c>
      <c r="J2375" s="1" t="s">
        <v>957</v>
      </c>
      <c r="K2375" s="1" t="s">
        <v>958</v>
      </c>
      <c r="L2375" s="1" t="s">
        <v>15</v>
      </c>
      <c r="M2375" s="1" t="s">
        <v>16</v>
      </c>
      <c r="N2375" s="1" t="s">
        <v>20</v>
      </c>
      <c r="O2375" s="1" t="s">
        <v>26</v>
      </c>
      <c r="P2375" s="1" t="s">
        <v>26</v>
      </c>
      <c r="Q2375">
        <v>3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3</v>
      </c>
    </row>
    <row r="2376" spans="1:32" x14ac:dyDescent="0.3">
      <c r="A2376" t="s">
        <v>2805</v>
      </c>
      <c r="B2376" s="1" t="s">
        <v>1581</v>
      </c>
      <c r="C2376" s="1" t="s">
        <v>238</v>
      </c>
      <c r="D2376" s="1" t="s">
        <v>1570</v>
      </c>
      <c r="E2376" s="1" t="s">
        <v>1230</v>
      </c>
      <c r="F2376" s="1" t="s">
        <v>1569</v>
      </c>
      <c r="G2376" s="1" t="s">
        <v>1491</v>
      </c>
      <c r="H2376" s="1" t="s">
        <v>2803</v>
      </c>
      <c r="I2376" s="1" t="s">
        <v>957</v>
      </c>
      <c r="J2376" s="1" t="s">
        <v>957</v>
      </c>
      <c r="K2376" s="1" t="s">
        <v>958</v>
      </c>
      <c r="L2376" s="1" t="s">
        <v>15</v>
      </c>
      <c r="M2376" s="1" t="s">
        <v>16</v>
      </c>
      <c r="N2376" s="1" t="s">
        <v>20</v>
      </c>
      <c r="O2376" s="1" t="s">
        <v>27</v>
      </c>
      <c r="P2376" s="1" t="s">
        <v>27</v>
      </c>
      <c r="Q2376">
        <v>58</v>
      </c>
      <c r="R2376">
        <v>0</v>
      </c>
      <c r="S2376">
        <v>0</v>
      </c>
      <c r="T2376">
        <v>0</v>
      </c>
      <c r="U2376">
        <v>0</v>
      </c>
      <c r="V2376">
        <v>-43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-43</v>
      </c>
      <c r="AF2376">
        <v>15</v>
      </c>
    </row>
    <row r="2377" spans="1:32" x14ac:dyDescent="0.3">
      <c r="A2377" t="s">
        <v>2805</v>
      </c>
      <c r="B2377" s="1" t="s">
        <v>1581</v>
      </c>
      <c r="C2377" s="1" t="s">
        <v>238</v>
      </c>
      <c r="D2377" s="1" t="s">
        <v>1570</v>
      </c>
      <c r="E2377" s="1" t="s">
        <v>1230</v>
      </c>
      <c r="F2377" s="1" t="s">
        <v>1569</v>
      </c>
      <c r="G2377" s="1" t="s">
        <v>1491</v>
      </c>
      <c r="H2377" s="1" t="s">
        <v>2803</v>
      </c>
      <c r="I2377" s="1" t="s">
        <v>957</v>
      </c>
      <c r="J2377" s="1" t="s">
        <v>957</v>
      </c>
      <c r="K2377" s="1" t="s">
        <v>958</v>
      </c>
      <c r="L2377" s="1" t="s">
        <v>15</v>
      </c>
      <c r="M2377" s="1" t="s">
        <v>16</v>
      </c>
      <c r="N2377" s="1" t="s">
        <v>20</v>
      </c>
      <c r="O2377" s="1" t="s">
        <v>28</v>
      </c>
      <c r="P2377" s="1" t="s">
        <v>28</v>
      </c>
      <c r="Q2377">
        <v>22</v>
      </c>
      <c r="R2377">
        <v>0</v>
      </c>
      <c r="S2377">
        <v>0</v>
      </c>
      <c r="T2377">
        <v>0</v>
      </c>
      <c r="U2377">
        <v>0</v>
      </c>
      <c r="V2377">
        <v>-12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-12</v>
      </c>
      <c r="AF2377">
        <v>10</v>
      </c>
    </row>
    <row r="2378" spans="1:32" x14ac:dyDescent="0.3">
      <c r="A2378" t="s">
        <v>2805</v>
      </c>
      <c r="B2378" s="1" t="s">
        <v>1581</v>
      </c>
      <c r="C2378" s="1" t="s">
        <v>238</v>
      </c>
      <c r="D2378" s="1" t="s">
        <v>1570</v>
      </c>
      <c r="E2378" s="1" t="s">
        <v>1230</v>
      </c>
      <c r="F2378" s="1" t="s">
        <v>1569</v>
      </c>
      <c r="G2378" s="1" t="s">
        <v>1491</v>
      </c>
      <c r="H2378" s="1" t="s">
        <v>2803</v>
      </c>
      <c r="I2378" s="1" t="s">
        <v>957</v>
      </c>
      <c r="J2378" s="1" t="s">
        <v>957</v>
      </c>
      <c r="K2378" s="1" t="s">
        <v>958</v>
      </c>
      <c r="L2378" s="1" t="s">
        <v>15</v>
      </c>
      <c r="M2378" s="1" t="s">
        <v>16</v>
      </c>
      <c r="N2378" s="1" t="s">
        <v>20</v>
      </c>
      <c r="O2378" s="1" t="s">
        <v>30</v>
      </c>
      <c r="P2378" s="1" t="s">
        <v>30</v>
      </c>
      <c r="Q2378">
        <v>8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8</v>
      </c>
    </row>
    <row r="2379" spans="1:32" x14ac:dyDescent="0.3">
      <c r="A2379" t="s">
        <v>2805</v>
      </c>
      <c r="B2379" s="1" t="s">
        <v>1581</v>
      </c>
      <c r="C2379" s="1" t="s">
        <v>238</v>
      </c>
      <c r="D2379" s="1" t="s">
        <v>1570</v>
      </c>
      <c r="E2379" s="1" t="s">
        <v>1230</v>
      </c>
      <c r="F2379" s="1" t="s">
        <v>1569</v>
      </c>
      <c r="G2379" s="1" t="s">
        <v>1491</v>
      </c>
      <c r="H2379" s="1" t="s">
        <v>2803</v>
      </c>
      <c r="I2379" s="1" t="s">
        <v>957</v>
      </c>
      <c r="J2379" s="1" t="s">
        <v>957</v>
      </c>
      <c r="K2379" s="1" t="s">
        <v>958</v>
      </c>
      <c r="L2379" s="1" t="s">
        <v>15</v>
      </c>
      <c r="M2379" s="1" t="s">
        <v>16</v>
      </c>
      <c r="N2379" s="1" t="s">
        <v>20</v>
      </c>
      <c r="O2379" s="1" t="s">
        <v>31</v>
      </c>
      <c r="P2379" s="1" t="s">
        <v>31</v>
      </c>
      <c r="Q2379">
        <v>12</v>
      </c>
      <c r="R2379">
        <v>0</v>
      </c>
      <c r="S2379">
        <v>0</v>
      </c>
      <c r="T2379">
        <v>0</v>
      </c>
      <c r="U2379">
        <v>0</v>
      </c>
      <c r="V2379">
        <v>-7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-7</v>
      </c>
      <c r="AF2379">
        <v>5</v>
      </c>
    </row>
    <row r="2380" spans="1:32" x14ac:dyDescent="0.3">
      <c r="A2380" t="s">
        <v>2805</v>
      </c>
      <c r="B2380" s="1" t="s">
        <v>1581</v>
      </c>
      <c r="C2380" s="1" t="s">
        <v>238</v>
      </c>
      <c r="D2380" s="1" t="s">
        <v>1570</v>
      </c>
      <c r="E2380" s="1" t="s">
        <v>1230</v>
      </c>
      <c r="F2380" s="1" t="s">
        <v>1569</v>
      </c>
      <c r="G2380" s="1" t="s">
        <v>1491</v>
      </c>
      <c r="H2380" s="1" t="s">
        <v>2803</v>
      </c>
      <c r="I2380" s="1" t="s">
        <v>957</v>
      </c>
      <c r="J2380" s="1" t="s">
        <v>957</v>
      </c>
      <c r="K2380" s="1" t="s">
        <v>958</v>
      </c>
      <c r="L2380" s="1" t="s">
        <v>15</v>
      </c>
      <c r="M2380" s="1" t="s">
        <v>16</v>
      </c>
      <c r="N2380" s="1" t="s">
        <v>20</v>
      </c>
      <c r="O2380" s="1" t="s">
        <v>38</v>
      </c>
      <c r="P2380" s="1" t="s">
        <v>38</v>
      </c>
      <c r="Q2380">
        <v>2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2</v>
      </c>
    </row>
    <row r="2381" spans="1:32" x14ac:dyDescent="0.3">
      <c r="A2381" t="s">
        <v>2805</v>
      </c>
      <c r="B2381" s="1" t="s">
        <v>1581</v>
      </c>
      <c r="C2381" s="1" t="s">
        <v>238</v>
      </c>
      <c r="D2381" s="1" t="s">
        <v>1570</v>
      </c>
      <c r="E2381" s="1" t="s">
        <v>1230</v>
      </c>
      <c r="F2381" s="1" t="s">
        <v>1569</v>
      </c>
      <c r="G2381" s="1" t="s">
        <v>1491</v>
      </c>
      <c r="H2381" s="1" t="s">
        <v>2803</v>
      </c>
      <c r="I2381" s="1" t="s">
        <v>957</v>
      </c>
      <c r="J2381" s="1" t="s">
        <v>957</v>
      </c>
      <c r="K2381" s="1" t="s">
        <v>958</v>
      </c>
      <c r="L2381" s="1" t="s">
        <v>15</v>
      </c>
      <c r="M2381" s="1" t="s">
        <v>16</v>
      </c>
      <c r="N2381" s="1" t="s">
        <v>20</v>
      </c>
      <c r="O2381" s="1" t="s">
        <v>41</v>
      </c>
      <c r="P2381" s="1" t="s">
        <v>41</v>
      </c>
      <c r="Q2381">
        <v>312</v>
      </c>
      <c r="R2381">
        <v>0</v>
      </c>
      <c r="S2381">
        <v>0</v>
      </c>
      <c r="T2381">
        <v>0</v>
      </c>
      <c r="U2381">
        <v>0</v>
      </c>
      <c r="V2381">
        <v>-15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-15</v>
      </c>
      <c r="AF2381">
        <v>297</v>
      </c>
    </row>
    <row r="2382" spans="1:32" x14ac:dyDescent="0.3">
      <c r="A2382" t="s">
        <v>2805</v>
      </c>
      <c r="B2382" s="1" t="s">
        <v>1581</v>
      </c>
      <c r="C2382" s="1" t="s">
        <v>238</v>
      </c>
      <c r="D2382" s="1" t="s">
        <v>1570</v>
      </c>
      <c r="E2382" s="1" t="s">
        <v>1230</v>
      </c>
      <c r="F2382" s="1" t="s">
        <v>1569</v>
      </c>
      <c r="G2382" s="1" t="s">
        <v>1491</v>
      </c>
      <c r="H2382" s="1" t="s">
        <v>2803</v>
      </c>
      <c r="I2382" s="1" t="s">
        <v>957</v>
      </c>
      <c r="J2382" s="1" t="s">
        <v>957</v>
      </c>
      <c r="K2382" s="1" t="s">
        <v>958</v>
      </c>
      <c r="L2382" s="1" t="s">
        <v>15</v>
      </c>
      <c r="M2382" s="1" t="s">
        <v>16</v>
      </c>
      <c r="N2382" s="1" t="s">
        <v>20</v>
      </c>
      <c r="O2382" s="1" t="s">
        <v>42</v>
      </c>
      <c r="P2382" s="1" t="s">
        <v>42</v>
      </c>
      <c r="Q2382">
        <v>139</v>
      </c>
      <c r="R2382">
        <v>0</v>
      </c>
      <c r="S2382">
        <v>0</v>
      </c>
      <c r="T2382">
        <v>0</v>
      </c>
      <c r="U2382">
        <v>0</v>
      </c>
      <c r="V2382">
        <v>-31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-31</v>
      </c>
      <c r="AF2382">
        <v>108</v>
      </c>
    </row>
    <row r="2383" spans="1:32" x14ac:dyDescent="0.3">
      <c r="A2383" t="s">
        <v>2805</v>
      </c>
      <c r="B2383" s="1" t="s">
        <v>1581</v>
      </c>
      <c r="C2383" s="1" t="s">
        <v>238</v>
      </c>
      <c r="D2383" s="1" t="s">
        <v>1570</v>
      </c>
      <c r="E2383" s="1" t="s">
        <v>1230</v>
      </c>
      <c r="F2383" s="1" t="s">
        <v>1570</v>
      </c>
      <c r="G2383" s="1" t="s">
        <v>1231</v>
      </c>
      <c r="H2383" s="1" t="s">
        <v>2803</v>
      </c>
      <c r="I2383" s="1" t="s">
        <v>957</v>
      </c>
      <c r="J2383" s="1" t="s">
        <v>957</v>
      </c>
      <c r="K2383" s="1" t="s">
        <v>958</v>
      </c>
      <c r="L2383" s="1" t="s">
        <v>44</v>
      </c>
      <c r="M2383" s="1" t="s">
        <v>45</v>
      </c>
      <c r="N2383" s="1" t="s">
        <v>46</v>
      </c>
      <c r="O2383" s="1" t="s">
        <v>47</v>
      </c>
      <c r="P2383" s="1" t="s">
        <v>47</v>
      </c>
      <c r="Q2383">
        <v>21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21</v>
      </c>
    </row>
    <row r="2384" spans="1:32" x14ac:dyDescent="0.3">
      <c r="A2384" t="s">
        <v>2805</v>
      </c>
      <c r="B2384" s="1" t="s">
        <v>1581</v>
      </c>
      <c r="C2384" s="1" t="s">
        <v>238</v>
      </c>
      <c r="D2384" s="1" t="s">
        <v>1570</v>
      </c>
      <c r="E2384" s="1" t="s">
        <v>1230</v>
      </c>
      <c r="F2384" s="1" t="s">
        <v>1570</v>
      </c>
      <c r="G2384" s="1" t="s">
        <v>1231</v>
      </c>
      <c r="H2384" s="1" t="s">
        <v>2803</v>
      </c>
      <c r="I2384" s="1" t="s">
        <v>957</v>
      </c>
      <c r="J2384" s="1" t="s">
        <v>957</v>
      </c>
      <c r="K2384" s="1" t="s">
        <v>958</v>
      </c>
      <c r="L2384" s="1" t="s">
        <v>15</v>
      </c>
      <c r="M2384" s="1" t="s">
        <v>16</v>
      </c>
      <c r="N2384" s="1" t="s">
        <v>17</v>
      </c>
      <c r="O2384" s="1" t="s">
        <v>18</v>
      </c>
      <c r="P2384" s="1" t="s">
        <v>18</v>
      </c>
      <c r="Q2384">
        <v>762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7620</v>
      </c>
    </row>
    <row r="2385" spans="1:32" x14ac:dyDescent="0.3">
      <c r="A2385" t="s">
        <v>2805</v>
      </c>
      <c r="B2385" s="1" t="s">
        <v>1581</v>
      </c>
      <c r="C2385" s="1" t="s">
        <v>238</v>
      </c>
      <c r="D2385" s="1" t="s">
        <v>1570</v>
      </c>
      <c r="E2385" s="1" t="s">
        <v>1230</v>
      </c>
      <c r="F2385" s="1" t="s">
        <v>1570</v>
      </c>
      <c r="G2385" s="1" t="s">
        <v>1231</v>
      </c>
      <c r="H2385" s="1" t="s">
        <v>2803</v>
      </c>
      <c r="I2385" s="1" t="s">
        <v>957</v>
      </c>
      <c r="J2385" s="1" t="s">
        <v>957</v>
      </c>
      <c r="K2385" s="1" t="s">
        <v>958</v>
      </c>
      <c r="L2385" s="1" t="s">
        <v>15</v>
      </c>
      <c r="M2385" s="1" t="s">
        <v>16</v>
      </c>
      <c r="N2385" s="1" t="s">
        <v>17</v>
      </c>
      <c r="O2385" s="1" t="s">
        <v>19</v>
      </c>
      <c r="P2385" s="1" t="s">
        <v>19</v>
      </c>
      <c r="Q2385">
        <v>103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1030</v>
      </c>
    </row>
    <row r="2386" spans="1:32" x14ac:dyDescent="0.3">
      <c r="A2386" t="s">
        <v>2805</v>
      </c>
      <c r="B2386" s="1" t="s">
        <v>1581</v>
      </c>
      <c r="C2386" s="1" t="s">
        <v>238</v>
      </c>
      <c r="D2386" s="1" t="s">
        <v>1570</v>
      </c>
      <c r="E2386" s="1" t="s">
        <v>1230</v>
      </c>
      <c r="F2386" s="1" t="s">
        <v>1570</v>
      </c>
      <c r="G2386" s="1" t="s">
        <v>1231</v>
      </c>
      <c r="H2386" s="1" t="s">
        <v>2803</v>
      </c>
      <c r="I2386" s="1" t="s">
        <v>957</v>
      </c>
      <c r="J2386" s="1" t="s">
        <v>957</v>
      </c>
      <c r="K2386" s="1" t="s">
        <v>958</v>
      </c>
      <c r="L2386" s="1" t="s">
        <v>15</v>
      </c>
      <c r="M2386" s="1" t="s">
        <v>16</v>
      </c>
      <c r="N2386" s="1" t="s">
        <v>20</v>
      </c>
      <c r="O2386" s="1" t="s">
        <v>21</v>
      </c>
      <c r="P2386" s="1" t="s">
        <v>21</v>
      </c>
      <c r="Q2386">
        <v>25</v>
      </c>
      <c r="R2386">
        <v>0</v>
      </c>
      <c r="S2386">
        <v>0</v>
      </c>
      <c r="T2386">
        <v>0</v>
      </c>
      <c r="U2386">
        <v>0</v>
      </c>
      <c r="V2386">
        <v>-2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-20</v>
      </c>
      <c r="AF2386">
        <v>5</v>
      </c>
    </row>
    <row r="2387" spans="1:32" x14ac:dyDescent="0.3">
      <c r="A2387" t="s">
        <v>2805</v>
      </c>
      <c r="B2387" s="1" t="s">
        <v>1581</v>
      </c>
      <c r="C2387" s="1" t="s">
        <v>238</v>
      </c>
      <c r="D2387" s="1" t="s">
        <v>1570</v>
      </c>
      <c r="E2387" s="1" t="s">
        <v>1230</v>
      </c>
      <c r="F2387" s="1" t="s">
        <v>1570</v>
      </c>
      <c r="G2387" s="1" t="s">
        <v>1231</v>
      </c>
      <c r="H2387" s="1" t="s">
        <v>2803</v>
      </c>
      <c r="I2387" s="1" t="s">
        <v>957</v>
      </c>
      <c r="J2387" s="1" t="s">
        <v>957</v>
      </c>
      <c r="K2387" s="1" t="s">
        <v>958</v>
      </c>
      <c r="L2387" s="1" t="s">
        <v>15</v>
      </c>
      <c r="M2387" s="1" t="s">
        <v>16</v>
      </c>
      <c r="N2387" s="1" t="s">
        <v>20</v>
      </c>
      <c r="O2387" s="1" t="s">
        <v>22</v>
      </c>
      <c r="P2387" s="1" t="s">
        <v>22</v>
      </c>
      <c r="Q2387">
        <v>31</v>
      </c>
      <c r="R2387">
        <v>0</v>
      </c>
      <c r="S2387">
        <v>0</v>
      </c>
      <c r="T2387">
        <v>0</v>
      </c>
      <c r="U2387">
        <v>0</v>
      </c>
      <c r="V2387">
        <v>-31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-31</v>
      </c>
      <c r="AF2387">
        <v>0</v>
      </c>
    </row>
    <row r="2388" spans="1:32" x14ac:dyDescent="0.3">
      <c r="A2388" t="s">
        <v>2805</v>
      </c>
      <c r="B2388" s="1" t="s">
        <v>1581</v>
      </c>
      <c r="C2388" s="1" t="s">
        <v>238</v>
      </c>
      <c r="D2388" s="1" t="s">
        <v>1570</v>
      </c>
      <c r="E2388" s="1" t="s">
        <v>1230</v>
      </c>
      <c r="F2388" s="1" t="s">
        <v>1570</v>
      </c>
      <c r="G2388" s="1" t="s">
        <v>1231</v>
      </c>
      <c r="H2388" s="1" t="s">
        <v>2803</v>
      </c>
      <c r="I2388" s="1" t="s">
        <v>957</v>
      </c>
      <c r="J2388" s="1" t="s">
        <v>957</v>
      </c>
      <c r="K2388" s="1" t="s">
        <v>958</v>
      </c>
      <c r="L2388" s="1" t="s">
        <v>15</v>
      </c>
      <c r="M2388" s="1" t="s">
        <v>16</v>
      </c>
      <c r="N2388" s="1" t="s">
        <v>20</v>
      </c>
      <c r="O2388" s="1" t="s">
        <v>26</v>
      </c>
      <c r="P2388" s="1" t="s">
        <v>26</v>
      </c>
      <c r="Q2388">
        <v>100</v>
      </c>
      <c r="R2388">
        <v>0</v>
      </c>
      <c r="S2388">
        <v>0</v>
      </c>
      <c r="T2388">
        <v>0</v>
      </c>
      <c r="U2388">
        <v>0</v>
      </c>
      <c r="V2388">
        <v>-7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-70</v>
      </c>
      <c r="AF2388">
        <v>30</v>
      </c>
    </row>
    <row r="2389" spans="1:32" x14ac:dyDescent="0.3">
      <c r="A2389" t="s">
        <v>2805</v>
      </c>
      <c r="B2389" s="1" t="s">
        <v>1581</v>
      </c>
      <c r="C2389" s="1" t="s">
        <v>238</v>
      </c>
      <c r="D2389" s="1" t="s">
        <v>1570</v>
      </c>
      <c r="E2389" s="1" t="s">
        <v>1230</v>
      </c>
      <c r="F2389" s="1" t="s">
        <v>1570</v>
      </c>
      <c r="G2389" s="1" t="s">
        <v>1231</v>
      </c>
      <c r="H2389" s="1" t="s">
        <v>2803</v>
      </c>
      <c r="I2389" s="1" t="s">
        <v>957</v>
      </c>
      <c r="J2389" s="1" t="s">
        <v>957</v>
      </c>
      <c r="K2389" s="1" t="s">
        <v>958</v>
      </c>
      <c r="L2389" s="1" t="s">
        <v>15</v>
      </c>
      <c r="M2389" s="1" t="s">
        <v>16</v>
      </c>
      <c r="N2389" s="1" t="s">
        <v>20</v>
      </c>
      <c r="O2389" s="1" t="s">
        <v>27</v>
      </c>
      <c r="P2389" s="1" t="s">
        <v>27</v>
      </c>
      <c r="Q2389">
        <v>222</v>
      </c>
      <c r="R2389">
        <v>0</v>
      </c>
      <c r="S2389">
        <v>0</v>
      </c>
      <c r="T2389">
        <v>0</v>
      </c>
      <c r="U2389">
        <v>0</v>
      </c>
      <c r="V2389">
        <v>-55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-55</v>
      </c>
      <c r="AF2389">
        <v>167</v>
      </c>
    </row>
    <row r="2390" spans="1:32" x14ac:dyDescent="0.3">
      <c r="A2390" t="s">
        <v>2805</v>
      </c>
      <c r="B2390" s="1" t="s">
        <v>1581</v>
      </c>
      <c r="C2390" s="1" t="s">
        <v>238</v>
      </c>
      <c r="D2390" s="1" t="s">
        <v>1570</v>
      </c>
      <c r="E2390" s="1" t="s">
        <v>1230</v>
      </c>
      <c r="F2390" s="1" t="s">
        <v>1570</v>
      </c>
      <c r="G2390" s="1" t="s">
        <v>1231</v>
      </c>
      <c r="H2390" s="1" t="s">
        <v>2803</v>
      </c>
      <c r="I2390" s="1" t="s">
        <v>957</v>
      </c>
      <c r="J2390" s="1" t="s">
        <v>957</v>
      </c>
      <c r="K2390" s="1" t="s">
        <v>958</v>
      </c>
      <c r="L2390" s="1" t="s">
        <v>15</v>
      </c>
      <c r="M2390" s="1" t="s">
        <v>16</v>
      </c>
      <c r="N2390" s="1" t="s">
        <v>20</v>
      </c>
      <c r="O2390" s="1" t="s">
        <v>28</v>
      </c>
      <c r="P2390" s="1" t="s">
        <v>28</v>
      </c>
      <c r="Q2390">
        <v>3199</v>
      </c>
      <c r="R2390">
        <v>0</v>
      </c>
      <c r="S2390">
        <v>0</v>
      </c>
      <c r="T2390">
        <v>0</v>
      </c>
      <c r="U2390">
        <v>0</v>
      </c>
      <c r="V2390">
        <v>-2902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-2902</v>
      </c>
      <c r="AF2390">
        <v>297</v>
      </c>
    </row>
    <row r="2391" spans="1:32" x14ac:dyDescent="0.3">
      <c r="A2391" t="s">
        <v>2805</v>
      </c>
      <c r="B2391" s="1" t="s">
        <v>1581</v>
      </c>
      <c r="C2391" s="1" t="s">
        <v>238</v>
      </c>
      <c r="D2391" s="1" t="s">
        <v>1570</v>
      </c>
      <c r="E2391" s="1" t="s">
        <v>1230</v>
      </c>
      <c r="F2391" s="1" t="s">
        <v>1570</v>
      </c>
      <c r="G2391" s="1" t="s">
        <v>1231</v>
      </c>
      <c r="H2391" s="1" t="s">
        <v>2803</v>
      </c>
      <c r="I2391" s="1" t="s">
        <v>957</v>
      </c>
      <c r="J2391" s="1" t="s">
        <v>957</v>
      </c>
      <c r="K2391" s="1" t="s">
        <v>958</v>
      </c>
      <c r="L2391" s="1" t="s">
        <v>15</v>
      </c>
      <c r="M2391" s="1" t="s">
        <v>16</v>
      </c>
      <c r="N2391" s="1" t="s">
        <v>20</v>
      </c>
      <c r="O2391" s="1" t="s">
        <v>30</v>
      </c>
      <c r="P2391" s="1" t="s">
        <v>30</v>
      </c>
      <c r="Q2391">
        <v>40</v>
      </c>
      <c r="R2391">
        <v>0</v>
      </c>
      <c r="S2391">
        <v>0</v>
      </c>
      <c r="T2391">
        <v>0</v>
      </c>
      <c r="U2391">
        <v>0</v>
      </c>
      <c r="V2391">
        <v>-25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-25</v>
      </c>
      <c r="AF2391">
        <v>15</v>
      </c>
    </row>
    <row r="2392" spans="1:32" x14ac:dyDescent="0.3">
      <c r="A2392" t="s">
        <v>2805</v>
      </c>
      <c r="B2392" s="1" t="s">
        <v>1581</v>
      </c>
      <c r="C2392" s="1" t="s">
        <v>238</v>
      </c>
      <c r="D2392" s="1" t="s">
        <v>1570</v>
      </c>
      <c r="E2392" s="1" t="s">
        <v>1230</v>
      </c>
      <c r="F2392" s="1" t="s">
        <v>1570</v>
      </c>
      <c r="G2392" s="1" t="s">
        <v>1231</v>
      </c>
      <c r="H2392" s="1" t="s">
        <v>2803</v>
      </c>
      <c r="I2392" s="1" t="s">
        <v>957</v>
      </c>
      <c r="J2392" s="1" t="s">
        <v>957</v>
      </c>
      <c r="K2392" s="1" t="s">
        <v>958</v>
      </c>
      <c r="L2392" s="1" t="s">
        <v>15</v>
      </c>
      <c r="M2392" s="1" t="s">
        <v>16</v>
      </c>
      <c r="N2392" s="1" t="s">
        <v>20</v>
      </c>
      <c r="O2392" s="1" t="s">
        <v>31</v>
      </c>
      <c r="P2392" s="1" t="s">
        <v>31</v>
      </c>
      <c r="Q2392">
        <v>47</v>
      </c>
      <c r="R2392">
        <v>0</v>
      </c>
      <c r="S2392">
        <v>0</v>
      </c>
      <c r="T2392">
        <v>0</v>
      </c>
      <c r="U2392">
        <v>0</v>
      </c>
      <c r="V2392">
        <v>-39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-39</v>
      </c>
      <c r="AF2392">
        <v>8</v>
      </c>
    </row>
    <row r="2393" spans="1:32" x14ac:dyDescent="0.3">
      <c r="A2393" t="s">
        <v>2805</v>
      </c>
      <c r="B2393" s="1" t="s">
        <v>1581</v>
      </c>
      <c r="C2393" s="1" t="s">
        <v>238</v>
      </c>
      <c r="D2393" s="1" t="s">
        <v>1570</v>
      </c>
      <c r="E2393" s="1" t="s">
        <v>1230</v>
      </c>
      <c r="F2393" s="1" t="s">
        <v>1570</v>
      </c>
      <c r="G2393" s="1" t="s">
        <v>1231</v>
      </c>
      <c r="H2393" s="1" t="s">
        <v>2803</v>
      </c>
      <c r="I2393" s="1" t="s">
        <v>957</v>
      </c>
      <c r="J2393" s="1" t="s">
        <v>957</v>
      </c>
      <c r="K2393" s="1" t="s">
        <v>958</v>
      </c>
      <c r="L2393" s="1" t="s">
        <v>15</v>
      </c>
      <c r="M2393" s="1" t="s">
        <v>16</v>
      </c>
      <c r="N2393" s="1" t="s">
        <v>20</v>
      </c>
      <c r="O2393" s="1" t="s">
        <v>38</v>
      </c>
      <c r="P2393" s="1" t="s">
        <v>38</v>
      </c>
      <c r="Q2393">
        <v>48</v>
      </c>
      <c r="R2393">
        <v>0</v>
      </c>
      <c r="S2393">
        <v>0</v>
      </c>
      <c r="T2393">
        <v>0</v>
      </c>
      <c r="U2393">
        <v>0</v>
      </c>
      <c r="V2393">
        <v>-27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-27</v>
      </c>
      <c r="AF2393">
        <v>21</v>
      </c>
    </row>
    <row r="2394" spans="1:32" x14ac:dyDescent="0.3">
      <c r="A2394" t="s">
        <v>2805</v>
      </c>
      <c r="B2394" s="1" t="s">
        <v>1581</v>
      </c>
      <c r="C2394" s="1" t="s">
        <v>238</v>
      </c>
      <c r="D2394" s="1" t="s">
        <v>1570</v>
      </c>
      <c r="E2394" s="1" t="s">
        <v>1230</v>
      </c>
      <c r="F2394" s="1" t="s">
        <v>1570</v>
      </c>
      <c r="G2394" s="1" t="s">
        <v>1231</v>
      </c>
      <c r="H2394" s="1" t="s">
        <v>2803</v>
      </c>
      <c r="I2394" s="1" t="s">
        <v>957</v>
      </c>
      <c r="J2394" s="1" t="s">
        <v>957</v>
      </c>
      <c r="K2394" s="1" t="s">
        <v>958</v>
      </c>
      <c r="L2394" s="1" t="s">
        <v>15</v>
      </c>
      <c r="M2394" s="1" t="s">
        <v>16</v>
      </c>
      <c r="N2394" s="1" t="s">
        <v>20</v>
      </c>
      <c r="O2394" s="1" t="s">
        <v>41</v>
      </c>
      <c r="P2394" s="1" t="s">
        <v>41</v>
      </c>
      <c r="Q2394">
        <v>80</v>
      </c>
      <c r="R2394">
        <v>0</v>
      </c>
      <c r="S2394">
        <v>0</v>
      </c>
      <c r="T2394">
        <v>0</v>
      </c>
      <c r="U2394">
        <v>0</v>
      </c>
      <c r="V2394">
        <v>-3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-30</v>
      </c>
      <c r="AF2394">
        <v>50</v>
      </c>
    </row>
    <row r="2395" spans="1:32" x14ac:dyDescent="0.3">
      <c r="A2395" t="s">
        <v>2805</v>
      </c>
      <c r="B2395" s="1" t="s">
        <v>1581</v>
      </c>
      <c r="C2395" s="1" t="s">
        <v>238</v>
      </c>
      <c r="D2395" s="1" t="s">
        <v>1570</v>
      </c>
      <c r="E2395" s="1" t="s">
        <v>1230</v>
      </c>
      <c r="F2395" s="1" t="s">
        <v>1570</v>
      </c>
      <c r="G2395" s="1" t="s">
        <v>1231</v>
      </c>
      <c r="H2395" s="1" t="s">
        <v>2803</v>
      </c>
      <c r="I2395" s="1" t="s">
        <v>957</v>
      </c>
      <c r="J2395" s="1" t="s">
        <v>957</v>
      </c>
      <c r="K2395" s="1" t="s">
        <v>958</v>
      </c>
      <c r="L2395" s="1" t="s">
        <v>15</v>
      </c>
      <c r="M2395" s="1" t="s">
        <v>16</v>
      </c>
      <c r="N2395" s="1" t="s">
        <v>20</v>
      </c>
      <c r="O2395" s="1" t="s">
        <v>42</v>
      </c>
      <c r="P2395" s="1" t="s">
        <v>42</v>
      </c>
      <c r="Q2395">
        <v>349</v>
      </c>
      <c r="R2395">
        <v>0</v>
      </c>
      <c r="S2395">
        <v>0</v>
      </c>
      <c r="T2395">
        <v>0</v>
      </c>
      <c r="U2395">
        <v>0</v>
      </c>
      <c r="V2395">
        <v>-76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-76</v>
      </c>
      <c r="AF2395">
        <v>273</v>
      </c>
    </row>
    <row r="2396" spans="1:32" x14ac:dyDescent="0.3">
      <c r="A2396" t="s">
        <v>2805</v>
      </c>
      <c r="B2396" s="1" t="s">
        <v>1581</v>
      </c>
      <c r="C2396" s="1" t="s">
        <v>238</v>
      </c>
      <c r="D2396" s="1" t="s">
        <v>1570</v>
      </c>
      <c r="E2396" s="1" t="s">
        <v>1230</v>
      </c>
      <c r="F2396" s="1" t="s">
        <v>1571</v>
      </c>
      <c r="G2396" s="1" t="s">
        <v>1232</v>
      </c>
      <c r="H2396" s="1" t="s">
        <v>2803</v>
      </c>
      <c r="I2396" s="1" t="s">
        <v>957</v>
      </c>
      <c r="J2396" s="1" t="s">
        <v>957</v>
      </c>
      <c r="K2396" s="1" t="s">
        <v>958</v>
      </c>
      <c r="L2396" s="1" t="s">
        <v>44</v>
      </c>
      <c r="M2396" s="1" t="s">
        <v>45</v>
      </c>
      <c r="N2396" s="1" t="s">
        <v>46</v>
      </c>
      <c r="O2396" s="1" t="s">
        <v>47</v>
      </c>
      <c r="P2396" s="1" t="s">
        <v>47</v>
      </c>
      <c r="Q2396">
        <v>46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46</v>
      </c>
    </row>
    <row r="2397" spans="1:32" x14ac:dyDescent="0.3">
      <c r="A2397" t="s">
        <v>2805</v>
      </c>
      <c r="B2397" s="1" t="s">
        <v>1581</v>
      </c>
      <c r="C2397" s="1" t="s">
        <v>238</v>
      </c>
      <c r="D2397" s="1" t="s">
        <v>1570</v>
      </c>
      <c r="E2397" s="1" t="s">
        <v>1230</v>
      </c>
      <c r="F2397" s="1" t="s">
        <v>1571</v>
      </c>
      <c r="G2397" s="1" t="s">
        <v>1232</v>
      </c>
      <c r="H2397" s="1" t="s">
        <v>2803</v>
      </c>
      <c r="I2397" s="1" t="s">
        <v>957</v>
      </c>
      <c r="J2397" s="1" t="s">
        <v>957</v>
      </c>
      <c r="K2397" s="1" t="s">
        <v>958</v>
      </c>
      <c r="L2397" s="1" t="s">
        <v>15</v>
      </c>
      <c r="M2397" s="1" t="s">
        <v>16</v>
      </c>
      <c r="N2397" s="1" t="s">
        <v>17</v>
      </c>
      <c r="O2397" s="1" t="s">
        <v>18</v>
      </c>
      <c r="P2397" s="1" t="s">
        <v>18</v>
      </c>
      <c r="Q2397">
        <v>16274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16274</v>
      </c>
    </row>
    <row r="2398" spans="1:32" x14ac:dyDescent="0.3">
      <c r="A2398" t="s">
        <v>2805</v>
      </c>
      <c r="B2398" s="1" t="s">
        <v>1581</v>
      </c>
      <c r="C2398" s="1" t="s">
        <v>238</v>
      </c>
      <c r="D2398" s="1" t="s">
        <v>1570</v>
      </c>
      <c r="E2398" s="1" t="s">
        <v>1230</v>
      </c>
      <c r="F2398" s="1" t="s">
        <v>1571</v>
      </c>
      <c r="G2398" s="1" t="s">
        <v>1232</v>
      </c>
      <c r="H2398" s="1" t="s">
        <v>2803</v>
      </c>
      <c r="I2398" s="1" t="s">
        <v>957</v>
      </c>
      <c r="J2398" s="1" t="s">
        <v>957</v>
      </c>
      <c r="K2398" s="1" t="s">
        <v>958</v>
      </c>
      <c r="L2398" s="1" t="s">
        <v>15</v>
      </c>
      <c r="M2398" s="1" t="s">
        <v>16</v>
      </c>
      <c r="N2398" s="1" t="s">
        <v>17</v>
      </c>
      <c r="O2398" s="1" t="s">
        <v>19</v>
      </c>
      <c r="P2398" s="1" t="s">
        <v>19</v>
      </c>
      <c r="Q2398">
        <v>2197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2197</v>
      </c>
    </row>
    <row r="2399" spans="1:32" x14ac:dyDescent="0.3">
      <c r="A2399" t="s">
        <v>2805</v>
      </c>
      <c r="B2399" s="1" t="s">
        <v>1581</v>
      </c>
      <c r="C2399" s="1" t="s">
        <v>238</v>
      </c>
      <c r="D2399" s="1" t="s">
        <v>1570</v>
      </c>
      <c r="E2399" s="1" t="s">
        <v>1230</v>
      </c>
      <c r="F2399" s="1" t="s">
        <v>1571</v>
      </c>
      <c r="G2399" s="1" t="s">
        <v>1232</v>
      </c>
      <c r="H2399" s="1" t="s">
        <v>2803</v>
      </c>
      <c r="I2399" s="1" t="s">
        <v>957</v>
      </c>
      <c r="J2399" s="1" t="s">
        <v>957</v>
      </c>
      <c r="K2399" s="1" t="s">
        <v>958</v>
      </c>
      <c r="L2399" s="1" t="s">
        <v>15</v>
      </c>
      <c r="M2399" s="1" t="s">
        <v>16</v>
      </c>
      <c r="N2399" s="1" t="s">
        <v>20</v>
      </c>
      <c r="O2399" s="1" t="s">
        <v>21</v>
      </c>
      <c r="P2399" s="1" t="s">
        <v>21</v>
      </c>
      <c r="Q2399">
        <v>6</v>
      </c>
      <c r="R2399">
        <v>0</v>
      </c>
      <c r="S2399">
        <v>0</v>
      </c>
      <c r="T2399">
        <v>0</v>
      </c>
      <c r="U2399">
        <v>0</v>
      </c>
      <c r="V2399">
        <v>-2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-2</v>
      </c>
      <c r="AF2399">
        <v>4</v>
      </c>
    </row>
    <row r="2400" spans="1:32" x14ac:dyDescent="0.3">
      <c r="A2400" t="s">
        <v>2805</v>
      </c>
      <c r="B2400" s="1" t="s">
        <v>1581</v>
      </c>
      <c r="C2400" s="1" t="s">
        <v>238</v>
      </c>
      <c r="D2400" s="1" t="s">
        <v>1570</v>
      </c>
      <c r="E2400" s="1" t="s">
        <v>1230</v>
      </c>
      <c r="F2400" s="1" t="s">
        <v>1571</v>
      </c>
      <c r="G2400" s="1" t="s">
        <v>1232</v>
      </c>
      <c r="H2400" s="1" t="s">
        <v>2803</v>
      </c>
      <c r="I2400" s="1" t="s">
        <v>957</v>
      </c>
      <c r="J2400" s="1" t="s">
        <v>957</v>
      </c>
      <c r="K2400" s="1" t="s">
        <v>958</v>
      </c>
      <c r="L2400" s="1" t="s">
        <v>15</v>
      </c>
      <c r="M2400" s="1" t="s">
        <v>16</v>
      </c>
      <c r="N2400" s="1" t="s">
        <v>20</v>
      </c>
      <c r="O2400" s="1" t="s">
        <v>26</v>
      </c>
      <c r="P2400" s="1" t="s">
        <v>26</v>
      </c>
      <c r="Q2400">
        <v>20</v>
      </c>
      <c r="R2400">
        <v>0</v>
      </c>
      <c r="S2400">
        <v>0</v>
      </c>
      <c r="T2400">
        <v>0</v>
      </c>
      <c r="U2400">
        <v>0</v>
      </c>
      <c r="V2400">
        <v>-4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-4</v>
      </c>
      <c r="AF2400">
        <v>16</v>
      </c>
    </row>
    <row r="2401" spans="1:32" x14ac:dyDescent="0.3">
      <c r="A2401" t="s">
        <v>2805</v>
      </c>
      <c r="B2401" s="1" t="s">
        <v>1581</v>
      </c>
      <c r="C2401" s="1" t="s">
        <v>238</v>
      </c>
      <c r="D2401" s="1" t="s">
        <v>1570</v>
      </c>
      <c r="E2401" s="1" t="s">
        <v>1230</v>
      </c>
      <c r="F2401" s="1" t="s">
        <v>1571</v>
      </c>
      <c r="G2401" s="1" t="s">
        <v>1232</v>
      </c>
      <c r="H2401" s="1" t="s">
        <v>2803</v>
      </c>
      <c r="I2401" s="1" t="s">
        <v>957</v>
      </c>
      <c r="J2401" s="1" t="s">
        <v>957</v>
      </c>
      <c r="K2401" s="1" t="s">
        <v>958</v>
      </c>
      <c r="L2401" s="1" t="s">
        <v>15</v>
      </c>
      <c r="M2401" s="1" t="s">
        <v>16</v>
      </c>
      <c r="N2401" s="1" t="s">
        <v>20</v>
      </c>
      <c r="O2401" s="1" t="s">
        <v>27</v>
      </c>
      <c r="P2401" s="1" t="s">
        <v>27</v>
      </c>
      <c r="Q2401">
        <v>215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215</v>
      </c>
    </row>
    <row r="2402" spans="1:32" x14ac:dyDescent="0.3">
      <c r="A2402" t="s">
        <v>2805</v>
      </c>
      <c r="B2402" s="1" t="s">
        <v>1581</v>
      </c>
      <c r="C2402" s="1" t="s">
        <v>238</v>
      </c>
      <c r="D2402" s="1" t="s">
        <v>1570</v>
      </c>
      <c r="E2402" s="1" t="s">
        <v>1230</v>
      </c>
      <c r="F2402" s="1" t="s">
        <v>1571</v>
      </c>
      <c r="G2402" s="1" t="s">
        <v>1232</v>
      </c>
      <c r="H2402" s="1" t="s">
        <v>2803</v>
      </c>
      <c r="I2402" s="1" t="s">
        <v>957</v>
      </c>
      <c r="J2402" s="1" t="s">
        <v>957</v>
      </c>
      <c r="K2402" s="1" t="s">
        <v>958</v>
      </c>
      <c r="L2402" s="1" t="s">
        <v>15</v>
      </c>
      <c r="M2402" s="1" t="s">
        <v>16</v>
      </c>
      <c r="N2402" s="1" t="s">
        <v>20</v>
      </c>
      <c r="O2402" s="1" t="s">
        <v>28</v>
      </c>
      <c r="P2402" s="1" t="s">
        <v>28</v>
      </c>
      <c r="Q2402">
        <v>23</v>
      </c>
      <c r="R2402">
        <v>0</v>
      </c>
      <c r="S2402">
        <v>0</v>
      </c>
      <c r="T2402">
        <v>0</v>
      </c>
      <c r="U2402">
        <v>0</v>
      </c>
      <c r="V2402">
        <v>4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4</v>
      </c>
      <c r="AF2402">
        <v>27</v>
      </c>
    </row>
    <row r="2403" spans="1:32" x14ac:dyDescent="0.3">
      <c r="A2403" t="s">
        <v>2805</v>
      </c>
      <c r="B2403" s="1" t="s">
        <v>1581</v>
      </c>
      <c r="C2403" s="1" t="s">
        <v>238</v>
      </c>
      <c r="D2403" s="1" t="s">
        <v>1570</v>
      </c>
      <c r="E2403" s="1" t="s">
        <v>1230</v>
      </c>
      <c r="F2403" s="1" t="s">
        <v>1571</v>
      </c>
      <c r="G2403" s="1" t="s">
        <v>1232</v>
      </c>
      <c r="H2403" s="1" t="s">
        <v>2803</v>
      </c>
      <c r="I2403" s="1" t="s">
        <v>957</v>
      </c>
      <c r="J2403" s="1" t="s">
        <v>957</v>
      </c>
      <c r="K2403" s="1" t="s">
        <v>958</v>
      </c>
      <c r="L2403" s="1" t="s">
        <v>15</v>
      </c>
      <c r="M2403" s="1" t="s">
        <v>16</v>
      </c>
      <c r="N2403" s="1" t="s">
        <v>20</v>
      </c>
      <c r="O2403" s="1" t="s">
        <v>30</v>
      </c>
      <c r="P2403" s="1" t="s">
        <v>30</v>
      </c>
      <c r="Q2403">
        <v>43</v>
      </c>
      <c r="R2403">
        <v>0</v>
      </c>
      <c r="S2403">
        <v>0</v>
      </c>
      <c r="T2403">
        <v>0</v>
      </c>
      <c r="U2403">
        <v>0</v>
      </c>
      <c r="V2403">
        <v>-29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-29</v>
      </c>
      <c r="AF2403">
        <v>14</v>
      </c>
    </row>
    <row r="2404" spans="1:32" x14ac:dyDescent="0.3">
      <c r="A2404" t="s">
        <v>2805</v>
      </c>
      <c r="B2404" s="1" t="s">
        <v>1581</v>
      </c>
      <c r="C2404" s="1" t="s">
        <v>238</v>
      </c>
      <c r="D2404" s="1" t="s">
        <v>1570</v>
      </c>
      <c r="E2404" s="1" t="s">
        <v>1230</v>
      </c>
      <c r="F2404" s="1" t="s">
        <v>1571</v>
      </c>
      <c r="G2404" s="1" t="s">
        <v>1232</v>
      </c>
      <c r="H2404" s="1" t="s">
        <v>2803</v>
      </c>
      <c r="I2404" s="1" t="s">
        <v>957</v>
      </c>
      <c r="J2404" s="1" t="s">
        <v>957</v>
      </c>
      <c r="K2404" s="1" t="s">
        <v>958</v>
      </c>
      <c r="L2404" s="1" t="s">
        <v>15</v>
      </c>
      <c r="M2404" s="1" t="s">
        <v>16</v>
      </c>
      <c r="N2404" s="1" t="s">
        <v>20</v>
      </c>
      <c r="O2404" s="1" t="s">
        <v>31</v>
      </c>
      <c r="P2404" s="1" t="s">
        <v>31</v>
      </c>
      <c r="Q2404">
        <v>24</v>
      </c>
      <c r="R2404">
        <v>0</v>
      </c>
      <c r="S2404">
        <v>0</v>
      </c>
      <c r="T2404">
        <v>0</v>
      </c>
      <c r="U2404">
        <v>0</v>
      </c>
      <c r="V2404">
        <v>-18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-18</v>
      </c>
      <c r="AF2404">
        <v>6</v>
      </c>
    </row>
    <row r="2405" spans="1:32" x14ac:dyDescent="0.3">
      <c r="A2405" t="s">
        <v>2805</v>
      </c>
      <c r="B2405" s="1" t="s">
        <v>1581</v>
      </c>
      <c r="C2405" s="1" t="s">
        <v>238</v>
      </c>
      <c r="D2405" s="1" t="s">
        <v>1570</v>
      </c>
      <c r="E2405" s="1" t="s">
        <v>1230</v>
      </c>
      <c r="F2405" s="1" t="s">
        <v>1571</v>
      </c>
      <c r="G2405" s="1" t="s">
        <v>1232</v>
      </c>
      <c r="H2405" s="1" t="s">
        <v>2803</v>
      </c>
      <c r="I2405" s="1" t="s">
        <v>957</v>
      </c>
      <c r="J2405" s="1" t="s">
        <v>957</v>
      </c>
      <c r="K2405" s="1" t="s">
        <v>958</v>
      </c>
      <c r="L2405" s="1" t="s">
        <v>15</v>
      </c>
      <c r="M2405" s="1" t="s">
        <v>16</v>
      </c>
      <c r="N2405" s="1" t="s">
        <v>20</v>
      </c>
      <c r="O2405" s="1" t="s">
        <v>38</v>
      </c>
      <c r="P2405" s="1" t="s">
        <v>38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2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2</v>
      </c>
      <c r="AF2405">
        <v>2</v>
      </c>
    </row>
    <row r="2406" spans="1:32" x14ac:dyDescent="0.3">
      <c r="A2406" t="s">
        <v>2805</v>
      </c>
      <c r="B2406" s="1" t="s">
        <v>1581</v>
      </c>
      <c r="C2406" s="1" t="s">
        <v>238</v>
      </c>
      <c r="D2406" s="1" t="s">
        <v>1570</v>
      </c>
      <c r="E2406" s="1" t="s">
        <v>1230</v>
      </c>
      <c r="F2406" s="1" t="s">
        <v>1571</v>
      </c>
      <c r="G2406" s="1" t="s">
        <v>1232</v>
      </c>
      <c r="H2406" s="1" t="s">
        <v>2803</v>
      </c>
      <c r="I2406" s="1" t="s">
        <v>957</v>
      </c>
      <c r="J2406" s="1" t="s">
        <v>957</v>
      </c>
      <c r="K2406" s="1" t="s">
        <v>958</v>
      </c>
      <c r="L2406" s="1" t="s">
        <v>15</v>
      </c>
      <c r="M2406" s="1" t="s">
        <v>16</v>
      </c>
      <c r="N2406" s="1" t="s">
        <v>20</v>
      </c>
      <c r="O2406" s="1" t="s">
        <v>42</v>
      </c>
      <c r="P2406" s="1" t="s">
        <v>42</v>
      </c>
      <c r="Q2406">
        <v>116</v>
      </c>
      <c r="R2406">
        <v>0</v>
      </c>
      <c r="S2406">
        <v>0</v>
      </c>
      <c r="T2406">
        <v>0</v>
      </c>
      <c r="U2406">
        <v>0</v>
      </c>
      <c r="V2406">
        <v>12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12</v>
      </c>
      <c r="AF2406">
        <v>128</v>
      </c>
    </row>
    <row r="2407" spans="1:32" x14ac:dyDescent="0.3">
      <c r="A2407" t="s">
        <v>2805</v>
      </c>
      <c r="B2407" s="1" t="s">
        <v>1581</v>
      </c>
      <c r="C2407" s="1" t="s">
        <v>238</v>
      </c>
      <c r="D2407" s="1" t="s">
        <v>1570</v>
      </c>
      <c r="E2407" s="1" t="s">
        <v>1230</v>
      </c>
      <c r="F2407" s="1" t="s">
        <v>1573</v>
      </c>
      <c r="G2407" s="1" t="s">
        <v>240</v>
      </c>
      <c r="H2407" s="1" t="s">
        <v>2803</v>
      </c>
      <c r="I2407" s="1" t="s">
        <v>957</v>
      </c>
      <c r="J2407" s="1" t="s">
        <v>957</v>
      </c>
      <c r="K2407" s="1" t="s">
        <v>958</v>
      </c>
      <c r="L2407" s="1" t="s">
        <v>44</v>
      </c>
      <c r="M2407" s="1" t="s">
        <v>45</v>
      </c>
      <c r="N2407" s="1" t="s">
        <v>46</v>
      </c>
      <c r="O2407" s="1" t="s">
        <v>47</v>
      </c>
      <c r="P2407" s="1" t="s">
        <v>47</v>
      </c>
      <c r="Q2407">
        <v>25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25</v>
      </c>
    </row>
    <row r="2408" spans="1:32" x14ac:dyDescent="0.3">
      <c r="A2408" t="s">
        <v>2805</v>
      </c>
      <c r="B2408" s="1" t="s">
        <v>1581</v>
      </c>
      <c r="C2408" s="1" t="s">
        <v>238</v>
      </c>
      <c r="D2408" s="1" t="s">
        <v>1570</v>
      </c>
      <c r="E2408" s="1" t="s">
        <v>1230</v>
      </c>
      <c r="F2408" s="1" t="s">
        <v>1573</v>
      </c>
      <c r="G2408" s="1" t="s">
        <v>240</v>
      </c>
      <c r="H2408" s="1" t="s">
        <v>2803</v>
      </c>
      <c r="I2408" s="1" t="s">
        <v>957</v>
      </c>
      <c r="J2408" s="1" t="s">
        <v>957</v>
      </c>
      <c r="K2408" s="1" t="s">
        <v>958</v>
      </c>
      <c r="L2408" s="1" t="s">
        <v>15</v>
      </c>
      <c r="M2408" s="1" t="s">
        <v>16</v>
      </c>
      <c r="N2408" s="1" t="s">
        <v>17</v>
      </c>
      <c r="O2408" s="1" t="s">
        <v>18</v>
      </c>
      <c r="P2408" s="1" t="s">
        <v>18</v>
      </c>
      <c r="Q2408">
        <v>8882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8882</v>
      </c>
    </row>
    <row r="2409" spans="1:32" x14ac:dyDescent="0.3">
      <c r="A2409" t="s">
        <v>2805</v>
      </c>
      <c r="B2409" s="1" t="s">
        <v>1581</v>
      </c>
      <c r="C2409" s="1" t="s">
        <v>238</v>
      </c>
      <c r="D2409" s="1" t="s">
        <v>1570</v>
      </c>
      <c r="E2409" s="1" t="s">
        <v>1230</v>
      </c>
      <c r="F2409" s="1" t="s">
        <v>1573</v>
      </c>
      <c r="G2409" s="1" t="s">
        <v>240</v>
      </c>
      <c r="H2409" s="1" t="s">
        <v>2803</v>
      </c>
      <c r="I2409" s="1" t="s">
        <v>957</v>
      </c>
      <c r="J2409" s="1" t="s">
        <v>957</v>
      </c>
      <c r="K2409" s="1" t="s">
        <v>958</v>
      </c>
      <c r="L2409" s="1" t="s">
        <v>15</v>
      </c>
      <c r="M2409" s="1" t="s">
        <v>16</v>
      </c>
      <c r="N2409" s="1" t="s">
        <v>17</v>
      </c>
      <c r="O2409" s="1" t="s">
        <v>19</v>
      </c>
      <c r="P2409" s="1" t="s">
        <v>19</v>
      </c>
      <c r="Q2409">
        <v>1199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1199</v>
      </c>
    </row>
    <row r="2410" spans="1:32" x14ac:dyDescent="0.3">
      <c r="A2410" t="s">
        <v>2805</v>
      </c>
      <c r="B2410" s="1" t="s">
        <v>1581</v>
      </c>
      <c r="C2410" s="1" t="s">
        <v>238</v>
      </c>
      <c r="D2410" s="1" t="s">
        <v>1570</v>
      </c>
      <c r="E2410" s="1" t="s">
        <v>1230</v>
      </c>
      <c r="F2410" s="1" t="s">
        <v>1573</v>
      </c>
      <c r="G2410" s="1" t="s">
        <v>240</v>
      </c>
      <c r="H2410" s="1" t="s">
        <v>2803</v>
      </c>
      <c r="I2410" s="1" t="s">
        <v>957</v>
      </c>
      <c r="J2410" s="1" t="s">
        <v>957</v>
      </c>
      <c r="K2410" s="1" t="s">
        <v>958</v>
      </c>
      <c r="L2410" s="1" t="s">
        <v>15</v>
      </c>
      <c r="M2410" s="1" t="s">
        <v>16</v>
      </c>
      <c r="N2410" s="1" t="s">
        <v>20</v>
      </c>
      <c r="O2410" s="1" t="s">
        <v>21</v>
      </c>
      <c r="P2410" s="1" t="s">
        <v>21</v>
      </c>
      <c r="Q2410">
        <v>16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16</v>
      </c>
    </row>
    <row r="2411" spans="1:32" x14ac:dyDescent="0.3">
      <c r="A2411" t="s">
        <v>2805</v>
      </c>
      <c r="B2411" s="1" t="s">
        <v>1581</v>
      </c>
      <c r="C2411" s="1" t="s">
        <v>238</v>
      </c>
      <c r="D2411" s="1" t="s">
        <v>1570</v>
      </c>
      <c r="E2411" s="1" t="s">
        <v>1230</v>
      </c>
      <c r="F2411" s="1" t="s">
        <v>1573</v>
      </c>
      <c r="G2411" s="1" t="s">
        <v>240</v>
      </c>
      <c r="H2411" s="1" t="s">
        <v>2803</v>
      </c>
      <c r="I2411" s="1" t="s">
        <v>957</v>
      </c>
      <c r="J2411" s="1" t="s">
        <v>957</v>
      </c>
      <c r="K2411" s="1" t="s">
        <v>958</v>
      </c>
      <c r="L2411" s="1" t="s">
        <v>15</v>
      </c>
      <c r="M2411" s="1" t="s">
        <v>16</v>
      </c>
      <c r="N2411" s="1" t="s">
        <v>20</v>
      </c>
      <c r="O2411" s="1" t="s">
        <v>22</v>
      </c>
      <c r="P2411" s="1" t="s">
        <v>22</v>
      </c>
      <c r="Q2411">
        <v>5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5</v>
      </c>
    </row>
    <row r="2412" spans="1:32" x14ac:dyDescent="0.3">
      <c r="A2412" t="s">
        <v>2805</v>
      </c>
      <c r="B2412" s="1" t="s">
        <v>1581</v>
      </c>
      <c r="C2412" s="1" t="s">
        <v>238</v>
      </c>
      <c r="D2412" s="1" t="s">
        <v>1570</v>
      </c>
      <c r="E2412" s="1" t="s">
        <v>1230</v>
      </c>
      <c r="F2412" s="1" t="s">
        <v>1573</v>
      </c>
      <c r="G2412" s="1" t="s">
        <v>240</v>
      </c>
      <c r="H2412" s="1" t="s">
        <v>2803</v>
      </c>
      <c r="I2412" s="1" t="s">
        <v>957</v>
      </c>
      <c r="J2412" s="1" t="s">
        <v>957</v>
      </c>
      <c r="K2412" s="1" t="s">
        <v>958</v>
      </c>
      <c r="L2412" s="1" t="s">
        <v>15</v>
      </c>
      <c r="M2412" s="1" t="s">
        <v>16</v>
      </c>
      <c r="N2412" s="1" t="s">
        <v>20</v>
      </c>
      <c r="O2412" s="1" t="s">
        <v>26</v>
      </c>
      <c r="P2412" s="1" t="s">
        <v>26</v>
      </c>
      <c r="Q2412">
        <v>2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20</v>
      </c>
    </row>
    <row r="2413" spans="1:32" x14ac:dyDescent="0.3">
      <c r="A2413" t="s">
        <v>2805</v>
      </c>
      <c r="B2413" s="1" t="s">
        <v>1581</v>
      </c>
      <c r="C2413" s="1" t="s">
        <v>238</v>
      </c>
      <c r="D2413" s="1" t="s">
        <v>1570</v>
      </c>
      <c r="E2413" s="1" t="s">
        <v>1230</v>
      </c>
      <c r="F2413" s="1" t="s">
        <v>1573</v>
      </c>
      <c r="G2413" s="1" t="s">
        <v>240</v>
      </c>
      <c r="H2413" s="1" t="s">
        <v>2803</v>
      </c>
      <c r="I2413" s="1" t="s">
        <v>957</v>
      </c>
      <c r="J2413" s="1" t="s">
        <v>957</v>
      </c>
      <c r="K2413" s="1" t="s">
        <v>958</v>
      </c>
      <c r="L2413" s="1" t="s">
        <v>15</v>
      </c>
      <c r="M2413" s="1" t="s">
        <v>16</v>
      </c>
      <c r="N2413" s="1" t="s">
        <v>20</v>
      </c>
      <c r="O2413" s="1" t="s">
        <v>27</v>
      </c>
      <c r="P2413" s="1" t="s">
        <v>27</v>
      </c>
      <c r="Q2413">
        <v>294</v>
      </c>
      <c r="R2413">
        <v>0</v>
      </c>
      <c r="S2413">
        <v>0</v>
      </c>
      <c r="T2413">
        <v>0</v>
      </c>
      <c r="U2413">
        <v>0</v>
      </c>
      <c r="V2413">
        <v>-12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-120</v>
      </c>
      <c r="AF2413">
        <v>174</v>
      </c>
    </row>
    <row r="2414" spans="1:32" x14ac:dyDescent="0.3">
      <c r="A2414" t="s">
        <v>2805</v>
      </c>
      <c r="B2414" s="1" t="s">
        <v>1581</v>
      </c>
      <c r="C2414" s="1" t="s">
        <v>238</v>
      </c>
      <c r="D2414" s="1" t="s">
        <v>1570</v>
      </c>
      <c r="E2414" s="1" t="s">
        <v>1230</v>
      </c>
      <c r="F2414" s="1" t="s">
        <v>1573</v>
      </c>
      <c r="G2414" s="1" t="s">
        <v>240</v>
      </c>
      <c r="H2414" s="1" t="s">
        <v>2803</v>
      </c>
      <c r="I2414" s="1" t="s">
        <v>957</v>
      </c>
      <c r="J2414" s="1" t="s">
        <v>957</v>
      </c>
      <c r="K2414" s="1" t="s">
        <v>958</v>
      </c>
      <c r="L2414" s="1" t="s">
        <v>15</v>
      </c>
      <c r="M2414" s="1" t="s">
        <v>16</v>
      </c>
      <c r="N2414" s="1" t="s">
        <v>20</v>
      </c>
      <c r="O2414" s="1" t="s">
        <v>28</v>
      </c>
      <c r="P2414" s="1" t="s">
        <v>28</v>
      </c>
      <c r="Q2414">
        <v>3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30</v>
      </c>
    </row>
    <row r="2415" spans="1:32" x14ac:dyDescent="0.3">
      <c r="A2415" t="s">
        <v>2805</v>
      </c>
      <c r="B2415" s="1" t="s">
        <v>1581</v>
      </c>
      <c r="C2415" s="1" t="s">
        <v>238</v>
      </c>
      <c r="D2415" s="1" t="s">
        <v>1570</v>
      </c>
      <c r="E2415" s="1" t="s">
        <v>1230</v>
      </c>
      <c r="F2415" s="1" t="s">
        <v>1573</v>
      </c>
      <c r="G2415" s="1" t="s">
        <v>240</v>
      </c>
      <c r="H2415" s="1" t="s">
        <v>2803</v>
      </c>
      <c r="I2415" s="1" t="s">
        <v>957</v>
      </c>
      <c r="J2415" s="1" t="s">
        <v>957</v>
      </c>
      <c r="K2415" s="1" t="s">
        <v>958</v>
      </c>
      <c r="L2415" s="1" t="s">
        <v>15</v>
      </c>
      <c r="M2415" s="1" t="s">
        <v>16</v>
      </c>
      <c r="N2415" s="1" t="s">
        <v>20</v>
      </c>
      <c r="O2415" s="1" t="s">
        <v>29</v>
      </c>
      <c r="P2415" s="1" t="s">
        <v>29</v>
      </c>
      <c r="Q2415">
        <v>2000</v>
      </c>
      <c r="R2415">
        <v>0</v>
      </c>
      <c r="S2415">
        <v>0</v>
      </c>
      <c r="T2415">
        <v>0</v>
      </c>
      <c r="U2415">
        <v>0</v>
      </c>
      <c r="V2415">
        <v>-100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-1000</v>
      </c>
      <c r="AF2415">
        <v>1000</v>
      </c>
    </row>
    <row r="2416" spans="1:32" x14ac:dyDescent="0.3">
      <c r="A2416" t="s">
        <v>2805</v>
      </c>
      <c r="B2416" s="1" t="s">
        <v>1581</v>
      </c>
      <c r="C2416" s="1" t="s">
        <v>238</v>
      </c>
      <c r="D2416" s="1" t="s">
        <v>1570</v>
      </c>
      <c r="E2416" s="1" t="s">
        <v>1230</v>
      </c>
      <c r="F2416" s="1" t="s">
        <v>1573</v>
      </c>
      <c r="G2416" s="1" t="s">
        <v>240</v>
      </c>
      <c r="H2416" s="1" t="s">
        <v>2803</v>
      </c>
      <c r="I2416" s="1" t="s">
        <v>957</v>
      </c>
      <c r="J2416" s="1" t="s">
        <v>957</v>
      </c>
      <c r="K2416" s="1" t="s">
        <v>958</v>
      </c>
      <c r="L2416" s="1" t="s">
        <v>15</v>
      </c>
      <c r="M2416" s="1" t="s">
        <v>16</v>
      </c>
      <c r="N2416" s="1" t="s">
        <v>20</v>
      </c>
      <c r="O2416" s="1" t="s">
        <v>30</v>
      </c>
      <c r="P2416" s="1" t="s">
        <v>30</v>
      </c>
      <c r="Q2416">
        <v>27</v>
      </c>
      <c r="R2416">
        <v>0</v>
      </c>
      <c r="S2416">
        <v>0</v>
      </c>
      <c r="T2416">
        <v>0</v>
      </c>
      <c r="U2416">
        <v>0</v>
      </c>
      <c r="V2416">
        <v>1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28</v>
      </c>
    </row>
    <row r="2417" spans="1:32" x14ac:dyDescent="0.3">
      <c r="A2417" t="s">
        <v>2805</v>
      </c>
      <c r="B2417" s="1" t="s">
        <v>1581</v>
      </c>
      <c r="C2417" s="1" t="s">
        <v>238</v>
      </c>
      <c r="D2417" s="1" t="s">
        <v>1570</v>
      </c>
      <c r="E2417" s="1" t="s">
        <v>1230</v>
      </c>
      <c r="F2417" s="1" t="s">
        <v>1573</v>
      </c>
      <c r="G2417" s="1" t="s">
        <v>240</v>
      </c>
      <c r="H2417" s="1" t="s">
        <v>2803</v>
      </c>
      <c r="I2417" s="1" t="s">
        <v>957</v>
      </c>
      <c r="J2417" s="1" t="s">
        <v>957</v>
      </c>
      <c r="K2417" s="1" t="s">
        <v>958</v>
      </c>
      <c r="L2417" s="1" t="s">
        <v>15</v>
      </c>
      <c r="M2417" s="1" t="s">
        <v>16</v>
      </c>
      <c r="N2417" s="1" t="s">
        <v>20</v>
      </c>
      <c r="O2417" s="1" t="s">
        <v>31</v>
      </c>
      <c r="P2417" s="1" t="s">
        <v>31</v>
      </c>
      <c r="Q2417">
        <v>30</v>
      </c>
      <c r="R2417">
        <v>0</v>
      </c>
      <c r="S2417">
        <v>0</v>
      </c>
      <c r="T2417">
        <v>0</v>
      </c>
      <c r="U2417">
        <v>0</v>
      </c>
      <c r="V2417">
        <v>-1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-10</v>
      </c>
      <c r="AF2417">
        <v>20</v>
      </c>
    </row>
    <row r="2418" spans="1:32" x14ac:dyDescent="0.3">
      <c r="A2418" t="s">
        <v>2805</v>
      </c>
      <c r="B2418" s="1" t="s">
        <v>1581</v>
      </c>
      <c r="C2418" s="1" t="s">
        <v>238</v>
      </c>
      <c r="D2418" s="1" t="s">
        <v>1570</v>
      </c>
      <c r="E2418" s="1" t="s">
        <v>1230</v>
      </c>
      <c r="F2418" s="1" t="s">
        <v>1573</v>
      </c>
      <c r="G2418" s="1" t="s">
        <v>240</v>
      </c>
      <c r="H2418" s="1" t="s">
        <v>2803</v>
      </c>
      <c r="I2418" s="1" t="s">
        <v>957</v>
      </c>
      <c r="J2418" s="1" t="s">
        <v>957</v>
      </c>
      <c r="K2418" s="1" t="s">
        <v>958</v>
      </c>
      <c r="L2418" s="1" t="s">
        <v>15</v>
      </c>
      <c r="M2418" s="1" t="s">
        <v>16</v>
      </c>
      <c r="N2418" s="1" t="s">
        <v>20</v>
      </c>
      <c r="O2418" s="1" t="s">
        <v>38</v>
      </c>
      <c r="P2418" s="1" t="s">
        <v>38</v>
      </c>
      <c r="Q2418">
        <v>63</v>
      </c>
      <c r="R2418">
        <v>0</v>
      </c>
      <c r="S2418">
        <v>0</v>
      </c>
      <c r="T2418">
        <v>0</v>
      </c>
      <c r="U2418">
        <v>0</v>
      </c>
      <c r="V2418">
        <v>-1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-1</v>
      </c>
      <c r="AF2418">
        <v>62</v>
      </c>
    </row>
    <row r="2419" spans="1:32" x14ac:dyDescent="0.3">
      <c r="A2419" t="s">
        <v>2805</v>
      </c>
      <c r="B2419" s="1" t="s">
        <v>1581</v>
      </c>
      <c r="C2419" s="1" t="s">
        <v>238</v>
      </c>
      <c r="D2419" s="1" t="s">
        <v>1570</v>
      </c>
      <c r="E2419" s="1" t="s">
        <v>1230</v>
      </c>
      <c r="F2419" s="1" t="s">
        <v>1573</v>
      </c>
      <c r="G2419" s="1" t="s">
        <v>240</v>
      </c>
      <c r="H2419" s="1" t="s">
        <v>2803</v>
      </c>
      <c r="I2419" s="1" t="s">
        <v>957</v>
      </c>
      <c r="J2419" s="1" t="s">
        <v>957</v>
      </c>
      <c r="K2419" s="1" t="s">
        <v>958</v>
      </c>
      <c r="L2419" s="1" t="s">
        <v>15</v>
      </c>
      <c r="M2419" s="1" t="s">
        <v>16</v>
      </c>
      <c r="N2419" s="1" t="s">
        <v>20</v>
      </c>
      <c r="O2419" s="1" t="s">
        <v>41</v>
      </c>
      <c r="P2419" s="1" t="s">
        <v>41</v>
      </c>
      <c r="Q2419">
        <v>267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267</v>
      </c>
    </row>
    <row r="2420" spans="1:32" x14ac:dyDescent="0.3">
      <c r="A2420" t="s">
        <v>2805</v>
      </c>
      <c r="B2420" s="1" t="s">
        <v>1581</v>
      </c>
      <c r="C2420" s="1" t="s">
        <v>238</v>
      </c>
      <c r="D2420" s="1" t="s">
        <v>1570</v>
      </c>
      <c r="E2420" s="1" t="s">
        <v>1230</v>
      </c>
      <c r="F2420" s="1" t="s">
        <v>1573</v>
      </c>
      <c r="G2420" s="1" t="s">
        <v>240</v>
      </c>
      <c r="H2420" s="1" t="s">
        <v>2803</v>
      </c>
      <c r="I2420" s="1" t="s">
        <v>957</v>
      </c>
      <c r="J2420" s="1" t="s">
        <v>957</v>
      </c>
      <c r="K2420" s="1" t="s">
        <v>958</v>
      </c>
      <c r="L2420" s="1" t="s">
        <v>15</v>
      </c>
      <c r="M2420" s="1" t="s">
        <v>16</v>
      </c>
      <c r="N2420" s="1" t="s">
        <v>20</v>
      </c>
      <c r="O2420" s="1" t="s">
        <v>42</v>
      </c>
      <c r="P2420" s="1" t="s">
        <v>42</v>
      </c>
      <c r="Q2420">
        <v>147</v>
      </c>
      <c r="R2420">
        <v>0</v>
      </c>
      <c r="S2420">
        <v>0</v>
      </c>
      <c r="T2420">
        <v>0</v>
      </c>
      <c r="U2420">
        <v>0</v>
      </c>
      <c r="V2420">
        <v>7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7</v>
      </c>
      <c r="AF2420">
        <v>154</v>
      </c>
    </row>
    <row r="2421" spans="1:32" x14ac:dyDescent="0.3">
      <c r="A2421" t="s">
        <v>2805</v>
      </c>
      <c r="B2421" s="1" t="s">
        <v>1581</v>
      </c>
      <c r="C2421" s="1" t="s">
        <v>238</v>
      </c>
      <c r="D2421" s="1" t="s">
        <v>1570</v>
      </c>
      <c r="E2421" s="1" t="s">
        <v>1230</v>
      </c>
      <c r="F2421" s="1" t="s">
        <v>1574</v>
      </c>
      <c r="G2421" s="1" t="s">
        <v>1233</v>
      </c>
      <c r="H2421" s="1" t="s">
        <v>2803</v>
      </c>
      <c r="I2421" s="1" t="s">
        <v>957</v>
      </c>
      <c r="J2421" s="1" t="s">
        <v>957</v>
      </c>
      <c r="K2421" s="1" t="s">
        <v>958</v>
      </c>
      <c r="L2421" s="1" t="s">
        <v>44</v>
      </c>
      <c r="M2421" s="1" t="s">
        <v>45</v>
      </c>
      <c r="N2421" s="1" t="s">
        <v>46</v>
      </c>
      <c r="O2421" s="1" t="s">
        <v>47</v>
      </c>
      <c r="P2421" s="1" t="s">
        <v>47</v>
      </c>
      <c r="Q2421">
        <v>45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45</v>
      </c>
    </row>
    <row r="2422" spans="1:32" x14ac:dyDescent="0.3">
      <c r="A2422" t="s">
        <v>2805</v>
      </c>
      <c r="B2422" s="1" t="s">
        <v>1581</v>
      </c>
      <c r="C2422" s="1" t="s">
        <v>238</v>
      </c>
      <c r="D2422" s="1" t="s">
        <v>1570</v>
      </c>
      <c r="E2422" s="1" t="s">
        <v>1230</v>
      </c>
      <c r="F2422" s="1" t="s">
        <v>1574</v>
      </c>
      <c r="G2422" s="1" t="s">
        <v>1233</v>
      </c>
      <c r="H2422" s="1" t="s">
        <v>2803</v>
      </c>
      <c r="I2422" s="1" t="s">
        <v>957</v>
      </c>
      <c r="J2422" s="1" t="s">
        <v>957</v>
      </c>
      <c r="K2422" s="1" t="s">
        <v>958</v>
      </c>
      <c r="L2422" s="1" t="s">
        <v>15</v>
      </c>
      <c r="M2422" s="1" t="s">
        <v>16</v>
      </c>
      <c r="N2422" s="1" t="s">
        <v>17</v>
      </c>
      <c r="O2422" s="1" t="s">
        <v>18</v>
      </c>
      <c r="P2422" s="1" t="s">
        <v>18</v>
      </c>
      <c r="Q2422">
        <v>6505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6505</v>
      </c>
    </row>
    <row r="2423" spans="1:32" x14ac:dyDescent="0.3">
      <c r="A2423" t="s">
        <v>2805</v>
      </c>
      <c r="B2423" s="1" t="s">
        <v>1581</v>
      </c>
      <c r="C2423" s="1" t="s">
        <v>238</v>
      </c>
      <c r="D2423" s="1" t="s">
        <v>1570</v>
      </c>
      <c r="E2423" s="1" t="s">
        <v>1230</v>
      </c>
      <c r="F2423" s="1" t="s">
        <v>1574</v>
      </c>
      <c r="G2423" s="1" t="s">
        <v>1233</v>
      </c>
      <c r="H2423" s="1" t="s">
        <v>2803</v>
      </c>
      <c r="I2423" s="1" t="s">
        <v>957</v>
      </c>
      <c r="J2423" s="1" t="s">
        <v>957</v>
      </c>
      <c r="K2423" s="1" t="s">
        <v>958</v>
      </c>
      <c r="L2423" s="1" t="s">
        <v>15</v>
      </c>
      <c r="M2423" s="1" t="s">
        <v>16</v>
      </c>
      <c r="N2423" s="1" t="s">
        <v>17</v>
      </c>
      <c r="O2423" s="1" t="s">
        <v>19</v>
      </c>
      <c r="P2423" s="1" t="s">
        <v>19</v>
      </c>
      <c r="Q2423">
        <v>879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879</v>
      </c>
    </row>
    <row r="2424" spans="1:32" x14ac:dyDescent="0.3">
      <c r="A2424" t="s">
        <v>2805</v>
      </c>
      <c r="B2424" s="1" t="s">
        <v>1581</v>
      </c>
      <c r="C2424" s="1" t="s">
        <v>238</v>
      </c>
      <c r="D2424" s="1" t="s">
        <v>1570</v>
      </c>
      <c r="E2424" s="1" t="s">
        <v>1230</v>
      </c>
      <c r="F2424" s="1" t="s">
        <v>1574</v>
      </c>
      <c r="G2424" s="1" t="s">
        <v>1233</v>
      </c>
      <c r="H2424" s="1" t="s">
        <v>2803</v>
      </c>
      <c r="I2424" s="1" t="s">
        <v>957</v>
      </c>
      <c r="J2424" s="1" t="s">
        <v>957</v>
      </c>
      <c r="K2424" s="1" t="s">
        <v>958</v>
      </c>
      <c r="L2424" s="1" t="s">
        <v>15</v>
      </c>
      <c r="M2424" s="1" t="s">
        <v>16</v>
      </c>
      <c r="N2424" s="1" t="s">
        <v>20</v>
      </c>
      <c r="O2424" s="1" t="s">
        <v>21</v>
      </c>
      <c r="P2424" s="1" t="s">
        <v>21</v>
      </c>
      <c r="Q2424">
        <v>11</v>
      </c>
      <c r="R2424">
        <v>0</v>
      </c>
      <c r="S2424">
        <v>0</v>
      </c>
      <c r="T2424">
        <v>0</v>
      </c>
      <c r="U2424">
        <v>0</v>
      </c>
      <c r="V2424">
        <v>1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10</v>
      </c>
      <c r="AF2424">
        <v>21</v>
      </c>
    </row>
    <row r="2425" spans="1:32" x14ac:dyDescent="0.3">
      <c r="A2425" t="s">
        <v>2805</v>
      </c>
      <c r="B2425" s="1" t="s">
        <v>1581</v>
      </c>
      <c r="C2425" s="1" t="s">
        <v>238</v>
      </c>
      <c r="D2425" s="1" t="s">
        <v>1570</v>
      </c>
      <c r="E2425" s="1" t="s">
        <v>1230</v>
      </c>
      <c r="F2425" s="1" t="s">
        <v>1574</v>
      </c>
      <c r="G2425" s="1" t="s">
        <v>1233</v>
      </c>
      <c r="H2425" s="1" t="s">
        <v>2803</v>
      </c>
      <c r="I2425" s="1" t="s">
        <v>957</v>
      </c>
      <c r="J2425" s="1" t="s">
        <v>957</v>
      </c>
      <c r="K2425" s="1" t="s">
        <v>958</v>
      </c>
      <c r="L2425" s="1" t="s">
        <v>15</v>
      </c>
      <c r="M2425" s="1" t="s">
        <v>16</v>
      </c>
      <c r="N2425" s="1" t="s">
        <v>20</v>
      </c>
      <c r="O2425" s="1" t="s">
        <v>26</v>
      </c>
      <c r="P2425" s="1" t="s">
        <v>26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19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119</v>
      </c>
      <c r="AF2425">
        <v>119</v>
      </c>
    </row>
    <row r="2426" spans="1:32" x14ac:dyDescent="0.3">
      <c r="A2426" t="s">
        <v>2805</v>
      </c>
      <c r="B2426" s="1" t="s">
        <v>1581</v>
      </c>
      <c r="C2426" s="1" t="s">
        <v>238</v>
      </c>
      <c r="D2426" s="1" t="s">
        <v>1570</v>
      </c>
      <c r="E2426" s="1" t="s">
        <v>1230</v>
      </c>
      <c r="F2426" s="1" t="s">
        <v>1574</v>
      </c>
      <c r="G2426" s="1" t="s">
        <v>1233</v>
      </c>
      <c r="H2426" s="1" t="s">
        <v>2803</v>
      </c>
      <c r="I2426" s="1" t="s">
        <v>957</v>
      </c>
      <c r="J2426" s="1" t="s">
        <v>957</v>
      </c>
      <c r="K2426" s="1" t="s">
        <v>958</v>
      </c>
      <c r="L2426" s="1" t="s">
        <v>15</v>
      </c>
      <c r="M2426" s="1" t="s">
        <v>16</v>
      </c>
      <c r="N2426" s="1" t="s">
        <v>20</v>
      </c>
      <c r="O2426" s="1" t="s">
        <v>27</v>
      </c>
      <c r="P2426" s="1" t="s">
        <v>27</v>
      </c>
      <c r="Q2426">
        <v>126</v>
      </c>
      <c r="R2426">
        <v>0</v>
      </c>
      <c r="S2426">
        <v>0</v>
      </c>
      <c r="T2426">
        <v>0</v>
      </c>
      <c r="U2426">
        <v>0</v>
      </c>
      <c r="V2426">
        <v>-38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-38</v>
      </c>
      <c r="AF2426">
        <v>88</v>
      </c>
    </row>
    <row r="2427" spans="1:32" x14ac:dyDescent="0.3">
      <c r="A2427" t="s">
        <v>2805</v>
      </c>
      <c r="B2427" s="1" t="s">
        <v>1581</v>
      </c>
      <c r="C2427" s="1" t="s">
        <v>238</v>
      </c>
      <c r="D2427" s="1" t="s">
        <v>1570</v>
      </c>
      <c r="E2427" s="1" t="s">
        <v>1230</v>
      </c>
      <c r="F2427" s="1" t="s">
        <v>1574</v>
      </c>
      <c r="G2427" s="1" t="s">
        <v>1233</v>
      </c>
      <c r="H2427" s="1" t="s">
        <v>2803</v>
      </c>
      <c r="I2427" s="1" t="s">
        <v>957</v>
      </c>
      <c r="J2427" s="1" t="s">
        <v>957</v>
      </c>
      <c r="K2427" s="1" t="s">
        <v>958</v>
      </c>
      <c r="L2427" s="1" t="s">
        <v>15</v>
      </c>
      <c r="M2427" s="1" t="s">
        <v>16</v>
      </c>
      <c r="N2427" s="1" t="s">
        <v>20</v>
      </c>
      <c r="O2427" s="1" t="s">
        <v>28</v>
      </c>
      <c r="P2427" s="1" t="s">
        <v>28</v>
      </c>
      <c r="Q2427">
        <v>63</v>
      </c>
      <c r="R2427">
        <v>0</v>
      </c>
      <c r="S2427">
        <v>0</v>
      </c>
      <c r="T2427">
        <v>0</v>
      </c>
      <c r="U2427">
        <v>0</v>
      </c>
      <c r="V2427">
        <v>-4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-40</v>
      </c>
      <c r="AF2427">
        <v>23</v>
      </c>
    </row>
    <row r="2428" spans="1:32" x14ac:dyDescent="0.3">
      <c r="A2428" t="s">
        <v>2805</v>
      </c>
      <c r="B2428" s="1" t="s">
        <v>1581</v>
      </c>
      <c r="C2428" s="1" t="s">
        <v>238</v>
      </c>
      <c r="D2428" s="1" t="s">
        <v>1570</v>
      </c>
      <c r="E2428" s="1" t="s">
        <v>1230</v>
      </c>
      <c r="F2428" s="1" t="s">
        <v>1574</v>
      </c>
      <c r="G2428" s="1" t="s">
        <v>1233</v>
      </c>
      <c r="H2428" s="1" t="s">
        <v>2803</v>
      </c>
      <c r="I2428" s="1" t="s">
        <v>957</v>
      </c>
      <c r="J2428" s="1" t="s">
        <v>957</v>
      </c>
      <c r="K2428" s="1" t="s">
        <v>958</v>
      </c>
      <c r="L2428" s="1" t="s">
        <v>15</v>
      </c>
      <c r="M2428" s="1" t="s">
        <v>16</v>
      </c>
      <c r="N2428" s="1" t="s">
        <v>20</v>
      </c>
      <c r="O2428" s="1" t="s">
        <v>30</v>
      </c>
      <c r="P2428" s="1" t="s">
        <v>30</v>
      </c>
      <c r="Q2428">
        <v>13</v>
      </c>
      <c r="R2428">
        <v>0</v>
      </c>
      <c r="S2428">
        <v>0</v>
      </c>
      <c r="T2428">
        <v>0</v>
      </c>
      <c r="U2428">
        <v>0</v>
      </c>
      <c r="V2428">
        <v>-4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-4</v>
      </c>
      <c r="AF2428">
        <v>9</v>
      </c>
    </row>
    <row r="2429" spans="1:32" x14ac:dyDescent="0.3">
      <c r="A2429" t="s">
        <v>2805</v>
      </c>
      <c r="B2429" s="1" t="s">
        <v>1581</v>
      </c>
      <c r="C2429" s="1" t="s">
        <v>238</v>
      </c>
      <c r="D2429" s="1" t="s">
        <v>1570</v>
      </c>
      <c r="E2429" s="1" t="s">
        <v>1230</v>
      </c>
      <c r="F2429" s="1" t="s">
        <v>1574</v>
      </c>
      <c r="G2429" s="1" t="s">
        <v>1233</v>
      </c>
      <c r="H2429" s="1" t="s">
        <v>2803</v>
      </c>
      <c r="I2429" s="1" t="s">
        <v>957</v>
      </c>
      <c r="J2429" s="1" t="s">
        <v>957</v>
      </c>
      <c r="K2429" s="1" t="s">
        <v>958</v>
      </c>
      <c r="L2429" s="1" t="s">
        <v>15</v>
      </c>
      <c r="M2429" s="1" t="s">
        <v>16</v>
      </c>
      <c r="N2429" s="1" t="s">
        <v>20</v>
      </c>
      <c r="O2429" s="1" t="s">
        <v>31</v>
      </c>
      <c r="P2429" s="1" t="s">
        <v>31</v>
      </c>
      <c r="Q2429">
        <v>19</v>
      </c>
      <c r="R2429">
        <v>0</v>
      </c>
      <c r="S2429">
        <v>0</v>
      </c>
      <c r="T2429">
        <v>0</v>
      </c>
      <c r="U2429">
        <v>0</v>
      </c>
      <c r="V2429">
        <v>-14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-14</v>
      </c>
      <c r="AF2429">
        <v>5</v>
      </c>
    </row>
    <row r="2430" spans="1:32" x14ac:dyDescent="0.3">
      <c r="A2430" t="s">
        <v>2805</v>
      </c>
      <c r="B2430" s="1" t="s">
        <v>1581</v>
      </c>
      <c r="C2430" s="1" t="s">
        <v>238</v>
      </c>
      <c r="D2430" s="1" t="s">
        <v>1570</v>
      </c>
      <c r="E2430" s="1" t="s">
        <v>1230</v>
      </c>
      <c r="F2430" s="1" t="s">
        <v>1574</v>
      </c>
      <c r="G2430" s="1" t="s">
        <v>1233</v>
      </c>
      <c r="H2430" s="1" t="s">
        <v>2803</v>
      </c>
      <c r="I2430" s="1" t="s">
        <v>957</v>
      </c>
      <c r="J2430" s="1" t="s">
        <v>957</v>
      </c>
      <c r="K2430" s="1" t="s">
        <v>958</v>
      </c>
      <c r="L2430" s="1" t="s">
        <v>15</v>
      </c>
      <c r="M2430" s="1" t="s">
        <v>16</v>
      </c>
      <c r="N2430" s="1" t="s">
        <v>20</v>
      </c>
      <c r="O2430" s="1" t="s">
        <v>32</v>
      </c>
      <c r="P2430" s="1" t="s">
        <v>32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33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33</v>
      </c>
      <c r="AF2430">
        <v>33</v>
      </c>
    </row>
    <row r="2431" spans="1:32" x14ac:dyDescent="0.3">
      <c r="A2431" t="s">
        <v>2805</v>
      </c>
      <c r="B2431" s="1" t="s">
        <v>1581</v>
      </c>
      <c r="C2431" s="1" t="s">
        <v>238</v>
      </c>
      <c r="D2431" s="1" t="s">
        <v>1570</v>
      </c>
      <c r="E2431" s="1" t="s">
        <v>1230</v>
      </c>
      <c r="F2431" s="1" t="s">
        <v>1574</v>
      </c>
      <c r="G2431" s="1" t="s">
        <v>1233</v>
      </c>
      <c r="H2431" s="1" t="s">
        <v>2803</v>
      </c>
      <c r="I2431" s="1" t="s">
        <v>957</v>
      </c>
      <c r="J2431" s="1" t="s">
        <v>957</v>
      </c>
      <c r="K2431" s="1" t="s">
        <v>958</v>
      </c>
      <c r="L2431" s="1" t="s">
        <v>15</v>
      </c>
      <c r="M2431" s="1" t="s">
        <v>16</v>
      </c>
      <c r="N2431" s="1" t="s">
        <v>20</v>
      </c>
      <c r="O2431" s="1" t="s">
        <v>38</v>
      </c>
      <c r="P2431" s="1" t="s">
        <v>38</v>
      </c>
      <c r="Q2431">
        <v>4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4</v>
      </c>
    </row>
    <row r="2432" spans="1:32" x14ac:dyDescent="0.3">
      <c r="A2432" t="s">
        <v>2805</v>
      </c>
      <c r="B2432" s="1" t="s">
        <v>1581</v>
      </c>
      <c r="C2432" s="1" t="s">
        <v>238</v>
      </c>
      <c r="D2432" s="1" t="s">
        <v>1570</v>
      </c>
      <c r="E2432" s="1" t="s">
        <v>1230</v>
      </c>
      <c r="F2432" s="1" t="s">
        <v>1574</v>
      </c>
      <c r="G2432" s="1" t="s">
        <v>1233</v>
      </c>
      <c r="H2432" s="1" t="s">
        <v>2803</v>
      </c>
      <c r="I2432" s="1" t="s">
        <v>957</v>
      </c>
      <c r="J2432" s="1" t="s">
        <v>957</v>
      </c>
      <c r="K2432" s="1" t="s">
        <v>958</v>
      </c>
      <c r="L2432" s="1" t="s">
        <v>15</v>
      </c>
      <c r="M2432" s="1" t="s">
        <v>16</v>
      </c>
      <c r="N2432" s="1" t="s">
        <v>20</v>
      </c>
      <c r="O2432" s="1" t="s">
        <v>42</v>
      </c>
      <c r="P2432" s="1" t="s">
        <v>42</v>
      </c>
      <c r="Q2432">
        <v>280</v>
      </c>
      <c r="R2432">
        <v>0</v>
      </c>
      <c r="S2432">
        <v>0</v>
      </c>
      <c r="T2432">
        <v>0</v>
      </c>
      <c r="U2432">
        <v>0</v>
      </c>
      <c r="V2432">
        <v>7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7</v>
      </c>
      <c r="AF2432">
        <v>287</v>
      </c>
    </row>
    <row r="2433" spans="1:32" x14ac:dyDescent="0.3">
      <c r="A2433" t="s">
        <v>2805</v>
      </c>
      <c r="B2433" s="1" t="s">
        <v>1581</v>
      </c>
      <c r="C2433" s="1" t="s">
        <v>238</v>
      </c>
      <c r="D2433" s="1" t="s">
        <v>1570</v>
      </c>
      <c r="E2433" s="1" t="s">
        <v>1230</v>
      </c>
      <c r="F2433" s="1" t="s">
        <v>1574</v>
      </c>
      <c r="G2433" s="1" t="s">
        <v>1233</v>
      </c>
      <c r="H2433" s="1" t="s">
        <v>2803</v>
      </c>
      <c r="I2433" s="1" t="s">
        <v>957</v>
      </c>
      <c r="J2433" s="1" t="s">
        <v>957</v>
      </c>
      <c r="K2433" s="1" t="s">
        <v>958</v>
      </c>
      <c r="L2433" s="1" t="s">
        <v>15</v>
      </c>
      <c r="M2433" s="1" t="s">
        <v>16</v>
      </c>
      <c r="N2433" s="1" t="s">
        <v>20</v>
      </c>
      <c r="O2433" s="1" t="s">
        <v>43</v>
      </c>
      <c r="P2433" s="1" t="s">
        <v>43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119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119</v>
      </c>
      <c r="AF2433">
        <v>119</v>
      </c>
    </row>
    <row r="2434" spans="1:32" x14ac:dyDescent="0.3">
      <c r="A2434" t="s">
        <v>2805</v>
      </c>
      <c r="B2434" s="1" t="s">
        <v>1581</v>
      </c>
      <c r="C2434" s="1" t="s">
        <v>238</v>
      </c>
      <c r="D2434" s="1" t="s">
        <v>1571</v>
      </c>
      <c r="E2434" s="1" t="s">
        <v>1234</v>
      </c>
      <c r="F2434" s="1" t="s">
        <v>1569</v>
      </c>
      <c r="G2434" s="1" t="s">
        <v>1492</v>
      </c>
      <c r="H2434" s="1" t="s">
        <v>2803</v>
      </c>
      <c r="I2434" s="1" t="s">
        <v>957</v>
      </c>
      <c r="J2434" s="1" t="s">
        <v>957</v>
      </c>
      <c r="K2434" s="1" t="s">
        <v>958</v>
      </c>
      <c r="L2434" s="1" t="s">
        <v>44</v>
      </c>
      <c r="M2434" s="1" t="s">
        <v>45</v>
      </c>
      <c r="N2434" s="1" t="s">
        <v>46</v>
      </c>
      <c r="O2434" s="1" t="s">
        <v>47</v>
      </c>
      <c r="P2434" s="1" t="s">
        <v>47</v>
      </c>
      <c r="Q2434">
        <v>36</v>
      </c>
      <c r="R2434">
        <v>0</v>
      </c>
      <c r="S2434">
        <v>0</v>
      </c>
      <c r="T2434">
        <v>0</v>
      </c>
      <c r="U2434">
        <v>0</v>
      </c>
      <c r="V2434">
        <v>-32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-32</v>
      </c>
      <c r="AF2434">
        <v>4</v>
      </c>
    </row>
    <row r="2435" spans="1:32" x14ac:dyDescent="0.3">
      <c r="A2435" t="s">
        <v>2805</v>
      </c>
      <c r="B2435" s="1" t="s">
        <v>1581</v>
      </c>
      <c r="C2435" s="1" t="s">
        <v>238</v>
      </c>
      <c r="D2435" s="1" t="s">
        <v>1571</v>
      </c>
      <c r="E2435" s="1" t="s">
        <v>1234</v>
      </c>
      <c r="F2435" s="1" t="s">
        <v>1569</v>
      </c>
      <c r="G2435" s="1" t="s">
        <v>1492</v>
      </c>
      <c r="H2435" s="1" t="s">
        <v>2803</v>
      </c>
      <c r="I2435" s="1" t="s">
        <v>957</v>
      </c>
      <c r="J2435" s="1" t="s">
        <v>957</v>
      </c>
      <c r="K2435" s="1" t="s">
        <v>958</v>
      </c>
      <c r="L2435" s="1" t="s">
        <v>15</v>
      </c>
      <c r="M2435" s="1" t="s">
        <v>16</v>
      </c>
      <c r="N2435" s="1" t="s">
        <v>17</v>
      </c>
      <c r="O2435" s="1" t="s">
        <v>18</v>
      </c>
      <c r="P2435" s="1" t="s">
        <v>18</v>
      </c>
      <c r="Q2435">
        <v>1174</v>
      </c>
      <c r="R2435">
        <v>0</v>
      </c>
      <c r="S2435">
        <v>0</v>
      </c>
      <c r="T2435">
        <v>0</v>
      </c>
      <c r="U2435">
        <v>0</v>
      </c>
      <c r="V2435">
        <v>80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800</v>
      </c>
      <c r="AF2435">
        <v>1974</v>
      </c>
    </row>
    <row r="2436" spans="1:32" x14ac:dyDescent="0.3">
      <c r="A2436" t="s">
        <v>2805</v>
      </c>
      <c r="B2436" s="1" t="s">
        <v>1581</v>
      </c>
      <c r="C2436" s="1" t="s">
        <v>238</v>
      </c>
      <c r="D2436" s="1" t="s">
        <v>1571</v>
      </c>
      <c r="E2436" s="1" t="s">
        <v>1234</v>
      </c>
      <c r="F2436" s="1" t="s">
        <v>1569</v>
      </c>
      <c r="G2436" s="1" t="s">
        <v>1492</v>
      </c>
      <c r="H2436" s="1" t="s">
        <v>2803</v>
      </c>
      <c r="I2436" s="1" t="s">
        <v>957</v>
      </c>
      <c r="J2436" s="1" t="s">
        <v>957</v>
      </c>
      <c r="K2436" s="1" t="s">
        <v>958</v>
      </c>
      <c r="L2436" s="1" t="s">
        <v>15</v>
      </c>
      <c r="M2436" s="1" t="s">
        <v>16</v>
      </c>
      <c r="N2436" s="1" t="s">
        <v>17</v>
      </c>
      <c r="O2436" s="1" t="s">
        <v>19</v>
      </c>
      <c r="P2436" s="1" t="s">
        <v>19</v>
      </c>
      <c r="Q2436">
        <v>159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59</v>
      </c>
    </row>
    <row r="2437" spans="1:32" x14ac:dyDescent="0.3">
      <c r="A2437" t="s">
        <v>2805</v>
      </c>
      <c r="B2437" s="1" t="s">
        <v>1581</v>
      </c>
      <c r="C2437" s="1" t="s">
        <v>238</v>
      </c>
      <c r="D2437" s="1" t="s">
        <v>1571</v>
      </c>
      <c r="E2437" s="1" t="s">
        <v>1234</v>
      </c>
      <c r="F2437" s="1" t="s">
        <v>1569</v>
      </c>
      <c r="G2437" s="1" t="s">
        <v>1492</v>
      </c>
      <c r="H2437" s="1" t="s">
        <v>2803</v>
      </c>
      <c r="I2437" s="1" t="s">
        <v>957</v>
      </c>
      <c r="J2437" s="1" t="s">
        <v>957</v>
      </c>
      <c r="K2437" s="1" t="s">
        <v>958</v>
      </c>
      <c r="L2437" s="1" t="s">
        <v>15</v>
      </c>
      <c r="M2437" s="1" t="s">
        <v>16</v>
      </c>
      <c r="N2437" s="1" t="s">
        <v>20</v>
      </c>
      <c r="O2437" s="1" t="s">
        <v>21</v>
      </c>
      <c r="P2437" s="1" t="s">
        <v>21</v>
      </c>
      <c r="Q2437">
        <v>10</v>
      </c>
      <c r="R2437">
        <v>0</v>
      </c>
      <c r="S2437">
        <v>0</v>
      </c>
      <c r="T2437">
        <v>0</v>
      </c>
      <c r="U2437">
        <v>0</v>
      </c>
      <c r="V2437">
        <v>-5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-5</v>
      </c>
      <c r="AF2437">
        <v>5</v>
      </c>
    </row>
    <row r="2438" spans="1:32" x14ac:dyDescent="0.3">
      <c r="A2438" t="s">
        <v>2805</v>
      </c>
      <c r="B2438" s="1" t="s">
        <v>1581</v>
      </c>
      <c r="C2438" s="1" t="s">
        <v>238</v>
      </c>
      <c r="D2438" s="1" t="s">
        <v>1571</v>
      </c>
      <c r="E2438" s="1" t="s">
        <v>1234</v>
      </c>
      <c r="F2438" s="1" t="s">
        <v>1569</v>
      </c>
      <c r="G2438" s="1" t="s">
        <v>1492</v>
      </c>
      <c r="H2438" s="1" t="s">
        <v>2803</v>
      </c>
      <c r="I2438" s="1" t="s">
        <v>957</v>
      </c>
      <c r="J2438" s="1" t="s">
        <v>957</v>
      </c>
      <c r="K2438" s="1" t="s">
        <v>958</v>
      </c>
      <c r="L2438" s="1" t="s">
        <v>15</v>
      </c>
      <c r="M2438" s="1" t="s">
        <v>16</v>
      </c>
      <c r="N2438" s="1" t="s">
        <v>20</v>
      </c>
      <c r="O2438" s="1" t="s">
        <v>26</v>
      </c>
      <c r="P2438" s="1" t="s">
        <v>26</v>
      </c>
      <c r="Q2438">
        <v>20</v>
      </c>
      <c r="R2438">
        <v>0</v>
      </c>
      <c r="S2438">
        <v>0</v>
      </c>
      <c r="T2438">
        <v>0</v>
      </c>
      <c r="U2438">
        <v>0</v>
      </c>
      <c r="V2438">
        <v>45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45</v>
      </c>
      <c r="AF2438">
        <v>65</v>
      </c>
    </row>
    <row r="2439" spans="1:32" x14ac:dyDescent="0.3">
      <c r="A2439" t="s">
        <v>2805</v>
      </c>
      <c r="B2439" s="1" t="s">
        <v>1581</v>
      </c>
      <c r="C2439" s="1" t="s">
        <v>238</v>
      </c>
      <c r="D2439" s="1" t="s">
        <v>1571</v>
      </c>
      <c r="E2439" s="1" t="s">
        <v>1234</v>
      </c>
      <c r="F2439" s="1" t="s">
        <v>1569</v>
      </c>
      <c r="G2439" s="1" t="s">
        <v>1492</v>
      </c>
      <c r="H2439" s="1" t="s">
        <v>2803</v>
      </c>
      <c r="I2439" s="1" t="s">
        <v>957</v>
      </c>
      <c r="J2439" s="1" t="s">
        <v>957</v>
      </c>
      <c r="K2439" s="1" t="s">
        <v>958</v>
      </c>
      <c r="L2439" s="1" t="s">
        <v>15</v>
      </c>
      <c r="M2439" s="1" t="s">
        <v>16</v>
      </c>
      <c r="N2439" s="1" t="s">
        <v>20</v>
      </c>
      <c r="O2439" s="1" t="s">
        <v>27</v>
      </c>
      <c r="P2439" s="1" t="s">
        <v>27</v>
      </c>
      <c r="Q2439">
        <v>50</v>
      </c>
      <c r="R2439">
        <v>0</v>
      </c>
      <c r="S2439">
        <v>0</v>
      </c>
      <c r="T2439">
        <v>0</v>
      </c>
      <c r="U2439">
        <v>0</v>
      </c>
      <c r="V2439">
        <v>-12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-12</v>
      </c>
      <c r="AF2439">
        <v>38</v>
      </c>
    </row>
    <row r="2440" spans="1:32" x14ac:dyDescent="0.3">
      <c r="A2440" t="s">
        <v>2805</v>
      </c>
      <c r="B2440" s="1" t="s">
        <v>1581</v>
      </c>
      <c r="C2440" s="1" t="s">
        <v>238</v>
      </c>
      <c r="D2440" s="1" t="s">
        <v>1571</v>
      </c>
      <c r="E2440" s="1" t="s">
        <v>1234</v>
      </c>
      <c r="F2440" s="1" t="s">
        <v>1569</v>
      </c>
      <c r="G2440" s="1" t="s">
        <v>1492</v>
      </c>
      <c r="H2440" s="1" t="s">
        <v>2803</v>
      </c>
      <c r="I2440" s="1" t="s">
        <v>957</v>
      </c>
      <c r="J2440" s="1" t="s">
        <v>957</v>
      </c>
      <c r="K2440" s="1" t="s">
        <v>958</v>
      </c>
      <c r="L2440" s="1" t="s">
        <v>15</v>
      </c>
      <c r="M2440" s="1" t="s">
        <v>16</v>
      </c>
      <c r="N2440" s="1" t="s">
        <v>20</v>
      </c>
      <c r="O2440" s="1" t="s">
        <v>28</v>
      </c>
      <c r="P2440" s="1" t="s">
        <v>28</v>
      </c>
      <c r="Q2440">
        <v>16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16</v>
      </c>
    </row>
    <row r="2441" spans="1:32" x14ac:dyDescent="0.3">
      <c r="A2441" t="s">
        <v>2805</v>
      </c>
      <c r="B2441" s="1" t="s">
        <v>1581</v>
      </c>
      <c r="C2441" s="1" t="s">
        <v>238</v>
      </c>
      <c r="D2441" s="1" t="s">
        <v>1571</v>
      </c>
      <c r="E2441" s="1" t="s">
        <v>1234</v>
      </c>
      <c r="F2441" s="1" t="s">
        <v>1569</v>
      </c>
      <c r="G2441" s="1" t="s">
        <v>1492</v>
      </c>
      <c r="H2441" s="1" t="s">
        <v>2803</v>
      </c>
      <c r="I2441" s="1" t="s">
        <v>957</v>
      </c>
      <c r="J2441" s="1" t="s">
        <v>957</v>
      </c>
      <c r="K2441" s="1" t="s">
        <v>958</v>
      </c>
      <c r="L2441" s="1" t="s">
        <v>15</v>
      </c>
      <c r="M2441" s="1" t="s">
        <v>16</v>
      </c>
      <c r="N2441" s="1" t="s">
        <v>20</v>
      </c>
      <c r="O2441" s="1" t="s">
        <v>30</v>
      </c>
      <c r="P2441" s="1" t="s">
        <v>30</v>
      </c>
      <c r="Q2441">
        <v>12</v>
      </c>
      <c r="R2441">
        <v>0</v>
      </c>
      <c r="S2441">
        <v>0</v>
      </c>
      <c r="T2441">
        <v>0</v>
      </c>
      <c r="U2441">
        <v>0</v>
      </c>
      <c r="V2441">
        <v>-4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-4</v>
      </c>
      <c r="AF2441">
        <v>8</v>
      </c>
    </row>
    <row r="2442" spans="1:32" x14ac:dyDescent="0.3">
      <c r="A2442" t="s">
        <v>2805</v>
      </c>
      <c r="B2442" s="1" t="s">
        <v>1581</v>
      </c>
      <c r="C2442" s="1" t="s">
        <v>238</v>
      </c>
      <c r="D2442" s="1" t="s">
        <v>1571</v>
      </c>
      <c r="E2442" s="1" t="s">
        <v>1234</v>
      </c>
      <c r="F2442" s="1" t="s">
        <v>1569</v>
      </c>
      <c r="G2442" s="1" t="s">
        <v>1492</v>
      </c>
      <c r="H2442" s="1" t="s">
        <v>2803</v>
      </c>
      <c r="I2442" s="1" t="s">
        <v>957</v>
      </c>
      <c r="J2442" s="1" t="s">
        <v>957</v>
      </c>
      <c r="K2442" s="1" t="s">
        <v>958</v>
      </c>
      <c r="L2442" s="1" t="s">
        <v>15</v>
      </c>
      <c r="M2442" s="1" t="s">
        <v>16</v>
      </c>
      <c r="N2442" s="1" t="s">
        <v>20</v>
      </c>
      <c r="O2442" s="1" t="s">
        <v>31</v>
      </c>
      <c r="P2442" s="1" t="s">
        <v>31</v>
      </c>
      <c r="Q2442">
        <v>22</v>
      </c>
      <c r="R2442">
        <v>0</v>
      </c>
      <c r="S2442">
        <v>0</v>
      </c>
      <c r="T2442">
        <v>0</v>
      </c>
      <c r="U2442">
        <v>0</v>
      </c>
      <c r="V2442">
        <v>-12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-12</v>
      </c>
      <c r="AF2442">
        <v>10</v>
      </c>
    </row>
    <row r="2443" spans="1:32" x14ac:dyDescent="0.3">
      <c r="A2443" t="s">
        <v>2805</v>
      </c>
      <c r="B2443" s="1" t="s">
        <v>1581</v>
      </c>
      <c r="C2443" s="1" t="s">
        <v>238</v>
      </c>
      <c r="D2443" s="1" t="s">
        <v>1571</v>
      </c>
      <c r="E2443" s="1" t="s">
        <v>1234</v>
      </c>
      <c r="F2443" s="1" t="s">
        <v>1569</v>
      </c>
      <c r="G2443" s="1" t="s">
        <v>1492</v>
      </c>
      <c r="H2443" s="1" t="s">
        <v>2803</v>
      </c>
      <c r="I2443" s="1" t="s">
        <v>957</v>
      </c>
      <c r="J2443" s="1" t="s">
        <v>957</v>
      </c>
      <c r="K2443" s="1" t="s">
        <v>958</v>
      </c>
      <c r="L2443" s="1" t="s">
        <v>15</v>
      </c>
      <c r="M2443" s="1" t="s">
        <v>16</v>
      </c>
      <c r="N2443" s="1" t="s">
        <v>20</v>
      </c>
      <c r="O2443" s="1" t="s">
        <v>38</v>
      </c>
      <c r="P2443" s="1" t="s">
        <v>38</v>
      </c>
      <c r="Q2443">
        <v>9</v>
      </c>
      <c r="R2443">
        <v>0</v>
      </c>
      <c r="S2443">
        <v>0</v>
      </c>
      <c r="T2443">
        <v>0</v>
      </c>
      <c r="U2443">
        <v>0</v>
      </c>
      <c r="V2443">
        <v>-8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-8</v>
      </c>
      <c r="AF2443">
        <v>1</v>
      </c>
    </row>
    <row r="2444" spans="1:32" x14ac:dyDescent="0.3">
      <c r="A2444" t="s">
        <v>2805</v>
      </c>
      <c r="B2444" s="1" t="s">
        <v>1581</v>
      </c>
      <c r="C2444" s="1" t="s">
        <v>238</v>
      </c>
      <c r="D2444" s="1" t="s">
        <v>1571</v>
      </c>
      <c r="E2444" s="1" t="s">
        <v>1234</v>
      </c>
      <c r="F2444" s="1" t="s">
        <v>1569</v>
      </c>
      <c r="G2444" s="1" t="s">
        <v>1492</v>
      </c>
      <c r="H2444" s="1" t="s">
        <v>2803</v>
      </c>
      <c r="I2444" s="1" t="s">
        <v>957</v>
      </c>
      <c r="J2444" s="1" t="s">
        <v>957</v>
      </c>
      <c r="K2444" s="1" t="s">
        <v>958</v>
      </c>
      <c r="L2444" s="1" t="s">
        <v>15</v>
      </c>
      <c r="M2444" s="1" t="s">
        <v>16</v>
      </c>
      <c r="N2444" s="1" t="s">
        <v>20</v>
      </c>
      <c r="O2444" s="1" t="s">
        <v>41</v>
      </c>
      <c r="P2444" s="1" t="s">
        <v>41</v>
      </c>
      <c r="Q2444">
        <v>408</v>
      </c>
      <c r="R2444">
        <v>0</v>
      </c>
      <c r="S2444">
        <v>0</v>
      </c>
      <c r="T2444">
        <v>0</v>
      </c>
      <c r="U2444">
        <v>0</v>
      </c>
      <c r="V2444">
        <v>-196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-196</v>
      </c>
      <c r="AF2444">
        <v>212</v>
      </c>
    </row>
    <row r="2445" spans="1:32" x14ac:dyDescent="0.3">
      <c r="A2445" t="s">
        <v>2805</v>
      </c>
      <c r="B2445" s="1" t="s">
        <v>1581</v>
      </c>
      <c r="C2445" s="1" t="s">
        <v>238</v>
      </c>
      <c r="D2445" s="1" t="s">
        <v>1571</v>
      </c>
      <c r="E2445" s="1" t="s">
        <v>1234</v>
      </c>
      <c r="F2445" s="1" t="s">
        <v>1569</v>
      </c>
      <c r="G2445" s="1" t="s">
        <v>1492</v>
      </c>
      <c r="H2445" s="1" t="s">
        <v>2803</v>
      </c>
      <c r="I2445" s="1" t="s">
        <v>957</v>
      </c>
      <c r="J2445" s="1" t="s">
        <v>957</v>
      </c>
      <c r="K2445" s="1" t="s">
        <v>958</v>
      </c>
      <c r="L2445" s="1" t="s">
        <v>15</v>
      </c>
      <c r="M2445" s="1" t="s">
        <v>16</v>
      </c>
      <c r="N2445" s="1" t="s">
        <v>20</v>
      </c>
      <c r="O2445" s="1" t="s">
        <v>42</v>
      </c>
      <c r="P2445" s="1" t="s">
        <v>42</v>
      </c>
      <c r="Q2445">
        <v>112</v>
      </c>
      <c r="R2445">
        <v>0</v>
      </c>
      <c r="S2445">
        <v>0</v>
      </c>
      <c r="T2445">
        <v>0</v>
      </c>
      <c r="U2445">
        <v>0</v>
      </c>
      <c r="V2445">
        <v>74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74</v>
      </c>
      <c r="AF2445">
        <v>186</v>
      </c>
    </row>
    <row r="2446" spans="1:32" x14ac:dyDescent="0.3">
      <c r="A2446" t="s">
        <v>2805</v>
      </c>
      <c r="B2446" s="1" t="s">
        <v>1581</v>
      </c>
      <c r="C2446" s="1" t="s">
        <v>238</v>
      </c>
      <c r="D2446" s="1" t="s">
        <v>1571</v>
      </c>
      <c r="E2446" s="1" t="s">
        <v>1234</v>
      </c>
      <c r="F2446" s="1" t="s">
        <v>1570</v>
      </c>
      <c r="G2446" s="1" t="s">
        <v>1235</v>
      </c>
      <c r="H2446" s="1" t="s">
        <v>2803</v>
      </c>
      <c r="I2446" s="1" t="s">
        <v>957</v>
      </c>
      <c r="J2446" s="1" t="s">
        <v>957</v>
      </c>
      <c r="K2446" s="1" t="s">
        <v>958</v>
      </c>
      <c r="L2446" s="1" t="s">
        <v>44</v>
      </c>
      <c r="M2446" s="1" t="s">
        <v>45</v>
      </c>
      <c r="N2446" s="1" t="s">
        <v>46</v>
      </c>
      <c r="O2446" s="1" t="s">
        <v>47</v>
      </c>
      <c r="P2446" s="1" t="s">
        <v>47</v>
      </c>
      <c r="Q2446">
        <v>19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19</v>
      </c>
    </row>
    <row r="2447" spans="1:32" x14ac:dyDescent="0.3">
      <c r="A2447" t="s">
        <v>2805</v>
      </c>
      <c r="B2447" s="1" t="s">
        <v>1581</v>
      </c>
      <c r="C2447" s="1" t="s">
        <v>238</v>
      </c>
      <c r="D2447" s="1" t="s">
        <v>1571</v>
      </c>
      <c r="E2447" s="1" t="s">
        <v>1234</v>
      </c>
      <c r="F2447" s="1" t="s">
        <v>1570</v>
      </c>
      <c r="G2447" s="1" t="s">
        <v>1235</v>
      </c>
      <c r="H2447" s="1" t="s">
        <v>2803</v>
      </c>
      <c r="I2447" s="1" t="s">
        <v>957</v>
      </c>
      <c r="J2447" s="1" t="s">
        <v>957</v>
      </c>
      <c r="K2447" s="1" t="s">
        <v>958</v>
      </c>
      <c r="L2447" s="1" t="s">
        <v>15</v>
      </c>
      <c r="M2447" s="1" t="s">
        <v>16</v>
      </c>
      <c r="N2447" s="1" t="s">
        <v>17</v>
      </c>
      <c r="O2447" s="1" t="s">
        <v>18</v>
      </c>
      <c r="P2447" s="1" t="s">
        <v>18</v>
      </c>
      <c r="Q2447">
        <v>7036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7036</v>
      </c>
    </row>
    <row r="2448" spans="1:32" x14ac:dyDescent="0.3">
      <c r="A2448" t="s">
        <v>2805</v>
      </c>
      <c r="B2448" s="1" t="s">
        <v>1581</v>
      </c>
      <c r="C2448" s="1" t="s">
        <v>238</v>
      </c>
      <c r="D2448" s="1" t="s">
        <v>1571</v>
      </c>
      <c r="E2448" s="1" t="s">
        <v>1234</v>
      </c>
      <c r="F2448" s="1" t="s">
        <v>1570</v>
      </c>
      <c r="G2448" s="1" t="s">
        <v>1235</v>
      </c>
      <c r="H2448" s="1" t="s">
        <v>2803</v>
      </c>
      <c r="I2448" s="1" t="s">
        <v>957</v>
      </c>
      <c r="J2448" s="1" t="s">
        <v>957</v>
      </c>
      <c r="K2448" s="1" t="s">
        <v>958</v>
      </c>
      <c r="L2448" s="1" t="s">
        <v>15</v>
      </c>
      <c r="M2448" s="1" t="s">
        <v>16</v>
      </c>
      <c r="N2448" s="1" t="s">
        <v>17</v>
      </c>
      <c r="O2448" s="1" t="s">
        <v>19</v>
      </c>
      <c r="P2448" s="1" t="s">
        <v>19</v>
      </c>
      <c r="Q2448">
        <v>949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949</v>
      </c>
    </row>
    <row r="2449" spans="1:32" x14ac:dyDescent="0.3">
      <c r="A2449" t="s">
        <v>2805</v>
      </c>
      <c r="B2449" s="1" t="s">
        <v>1581</v>
      </c>
      <c r="C2449" s="1" t="s">
        <v>238</v>
      </c>
      <c r="D2449" s="1" t="s">
        <v>1571</v>
      </c>
      <c r="E2449" s="1" t="s">
        <v>1234</v>
      </c>
      <c r="F2449" s="1" t="s">
        <v>1570</v>
      </c>
      <c r="G2449" s="1" t="s">
        <v>1235</v>
      </c>
      <c r="H2449" s="1" t="s">
        <v>2803</v>
      </c>
      <c r="I2449" s="1" t="s">
        <v>957</v>
      </c>
      <c r="J2449" s="1" t="s">
        <v>957</v>
      </c>
      <c r="K2449" s="1" t="s">
        <v>958</v>
      </c>
      <c r="L2449" s="1" t="s">
        <v>15</v>
      </c>
      <c r="M2449" s="1" t="s">
        <v>16</v>
      </c>
      <c r="N2449" s="1" t="s">
        <v>20</v>
      </c>
      <c r="O2449" s="1" t="s">
        <v>21</v>
      </c>
      <c r="P2449" s="1" t="s">
        <v>21</v>
      </c>
      <c r="Q2449">
        <v>13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3</v>
      </c>
    </row>
    <row r="2450" spans="1:32" x14ac:dyDescent="0.3">
      <c r="A2450" t="s">
        <v>2805</v>
      </c>
      <c r="B2450" s="1" t="s">
        <v>1581</v>
      </c>
      <c r="C2450" s="1" t="s">
        <v>238</v>
      </c>
      <c r="D2450" s="1" t="s">
        <v>1571</v>
      </c>
      <c r="E2450" s="1" t="s">
        <v>1234</v>
      </c>
      <c r="F2450" s="1" t="s">
        <v>1570</v>
      </c>
      <c r="G2450" s="1" t="s">
        <v>1235</v>
      </c>
      <c r="H2450" s="1" t="s">
        <v>2803</v>
      </c>
      <c r="I2450" s="1" t="s">
        <v>957</v>
      </c>
      <c r="J2450" s="1" t="s">
        <v>957</v>
      </c>
      <c r="K2450" s="1" t="s">
        <v>958</v>
      </c>
      <c r="L2450" s="1" t="s">
        <v>15</v>
      </c>
      <c r="M2450" s="1" t="s">
        <v>16</v>
      </c>
      <c r="N2450" s="1" t="s">
        <v>20</v>
      </c>
      <c r="O2450" s="1" t="s">
        <v>26</v>
      </c>
      <c r="P2450" s="1" t="s">
        <v>26</v>
      </c>
      <c r="Q2450">
        <v>206</v>
      </c>
      <c r="R2450">
        <v>0</v>
      </c>
      <c r="S2450">
        <v>0</v>
      </c>
      <c r="T2450">
        <v>0</v>
      </c>
      <c r="U2450">
        <v>0</v>
      </c>
      <c r="V2450">
        <v>-3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-30</v>
      </c>
      <c r="AF2450">
        <v>176</v>
      </c>
    </row>
    <row r="2451" spans="1:32" x14ac:dyDescent="0.3">
      <c r="A2451" t="s">
        <v>2805</v>
      </c>
      <c r="B2451" s="1" t="s">
        <v>1581</v>
      </c>
      <c r="C2451" s="1" t="s">
        <v>238</v>
      </c>
      <c r="D2451" s="1" t="s">
        <v>1571</v>
      </c>
      <c r="E2451" s="1" t="s">
        <v>1234</v>
      </c>
      <c r="F2451" s="1" t="s">
        <v>1570</v>
      </c>
      <c r="G2451" s="1" t="s">
        <v>1235</v>
      </c>
      <c r="H2451" s="1" t="s">
        <v>2803</v>
      </c>
      <c r="I2451" s="1" t="s">
        <v>957</v>
      </c>
      <c r="J2451" s="1" t="s">
        <v>957</v>
      </c>
      <c r="K2451" s="1" t="s">
        <v>958</v>
      </c>
      <c r="L2451" s="1" t="s">
        <v>15</v>
      </c>
      <c r="M2451" s="1" t="s">
        <v>16</v>
      </c>
      <c r="N2451" s="1" t="s">
        <v>20</v>
      </c>
      <c r="O2451" s="1" t="s">
        <v>27</v>
      </c>
      <c r="P2451" s="1" t="s">
        <v>27</v>
      </c>
      <c r="Q2451">
        <v>152</v>
      </c>
      <c r="R2451">
        <v>0</v>
      </c>
      <c r="S2451">
        <v>0</v>
      </c>
      <c r="T2451">
        <v>0</v>
      </c>
      <c r="U2451">
        <v>0</v>
      </c>
      <c r="V2451">
        <v>-46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-46</v>
      </c>
      <c r="AF2451">
        <v>106</v>
      </c>
    </row>
    <row r="2452" spans="1:32" x14ac:dyDescent="0.3">
      <c r="A2452" t="s">
        <v>2805</v>
      </c>
      <c r="B2452" s="1" t="s">
        <v>1581</v>
      </c>
      <c r="C2452" s="1" t="s">
        <v>238</v>
      </c>
      <c r="D2452" s="1" t="s">
        <v>1571</v>
      </c>
      <c r="E2452" s="1" t="s">
        <v>1234</v>
      </c>
      <c r="F2452" s="1" t="s">
        <v>1570</v>
      </c>
      <c r="G2452" s="1" t="s">
        <v>1235</v>
      </c>
      <c r="H2452" s="1" t="s">
        <v>2803</v>
      </c>
      <c r="I2452" s="1" t="s">
        <v>957</v>
      </c>
      <c r="J2452" s="1" t="s">
        <v>957</v>
      </c>
      <c r="K2452" s="1" t="s">
        <v>958</v>
      </c>
      <c r="L2452" s="1" t="s">
        <v>15</v>
      </c>
      <c r="M2452" s="1" t="s">
        <v>16</v>
      </c>
      <c r="N2452" s="1" t="s">
        <v>20</v>
      </c>
      <c r="O2452" s="1" t="s">
        <v>28</v>
      </c>
      <c r="P2452" s="1" t="s">
        <v>28</v>
      </c>
      <c r="Q2452">
        <v>36</v>
      </c>
      <c r="R2452">
        <v>0</v>
      </c>
      <c r="S2452">
        <v>0</v>
      </c>
      <c r="T2452">
        <v>0</v>
      </c>
      <c r="U2452">
        <v>0</v>
      </c>
      <c r="V2452">
        <v>-14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-14</v>
      </c>
      <c r="AF2452">
        <v>22</v>
      </c>
    </row>
    <row r="2453" spans="1:32" x14ac:dyDescent="0.3">
      <c r="A2453" t="s">
        <v>2805</v>
      </c>
      <c r="B2453" s="1" t="s">
        <v>1581</v>
      </c>
      <c r="C2453" s="1" t="s">
        <v>238</v>
      </c>
      <c r="D2453" s="1" t="s">
        <v>1571</v>
      </c>
      <c r="E2453" s="1" t="s">
        <v>1234</v>
      </c>
      <c r="F2453" s="1" t="s">
        <v>1570</v>
      </c>
      <c r="G2453" s="1" t="s">
        <v>1235</v>
      </c>
      <c r="H2453" s="1" t="s">
        <v>2803</v>
      </c>
      <c r="I2453" s="1" t="s">
        <v>957</v>
      </c>
      <c r="J2453" s="1" t="s">
        <v>957</v>
      </c>
      <c r="K2453" s="1" t="s">
        <v>958</v>
      </c>
      <c r="L2453" s="1" t="s">
        <v>15</v>
      </c>
      <c r="M2453" s="1" t="s">
        <v>16</v>
      </c>
      <c r="N2453" s="1" t="s">
        <v>20</v>
      </c>
      <c r="O2453" s="1" t="s">
        <v>29</v>
      </c>
      <c r="P2453" s="1" t="s">
        <v>29</v>
      </c>
      <c r="Q2453">
        <v>10</v>
      </c>
      <c r="R2453">
        <v>0</v>
      </c>
      <c r="S2453">
        <v>0</v>
      </c>
      <c r="T2453">
        <v>0</v>
      </c>
      <c r="U2453">
        <v>0</v>
      </c>
      <c r="V2453">
        <v>-1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-10</v>
      </c>
      <c r="AF2453">
        <v>0</v>
      </c>
    </row>
    <row r="2454" spans="1:32" x14ac:dyDescent="0.3">
      <c r="A2454" t="s">
        <v>2805</v>
      </c>
      <c r="B2454" s="1" t="s">
        <v>1581</v>
      </c>
      <c r="C2454" s="1" t="s">
        <v>238</v>
      </c>
      <c r="D2454" s="1" t="s">
        <v>1571</v>
      </c>
      <c r="E2454" s="1" t="s">
        <v>1234</v>
      </c>
      <c r="F2454" s="1" t="s">
        <v>1570</v>
      </c>
      <c r="G2454" s="1" t="s">
        <v>1235</v>
      </c>
      <c r="H2454" s="1" t="s">
        <v>2803</v>
      </c>
      <c r="I2454" s="1" t="s">
        <v>957</v>
      </c>
      <c r="J2454" s="1" t="s">
        <v>957</v>
      </c>
      <c r="K2454" s="1" t="s">
        <v>958</v>
      </c>
      <c r="L2454" s="1" t="s">
        <v>15</v>
      </c>
      <c r="M2454" s="1" t="s">
        <v>16</v>
      </c>
      <c r="N2454" s="1" t="s">
        <v>20</v>
      </c>
      <c r="O2454" s="1" t="s">
        <v>30</v>
      </c>
      <c r="P2454" s="1" t="s">
        <v>30</v>
      </c>
      <c r="Q2454">
        <v>18</v>
      </c>
      <c r="R2454">
        <v>0</v>
      </c>
      <c r="S2454">
        <v>0</v>
      </c>
      <c r="T2454">
        <v>0</v>
      </c>
      <c r="U2454">
        <v>0</v>
      </c>
      <c r="V2454">
        <v>-12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-12</v>
      </c>
      <c r="AF2454">
        <v>6</v>
      </c>
    </row>
    <row r="2455" spans="1:32" x14ac:dyDescent="0.3">
      <c r="A2455" t="s">
        <v>2805</v>
      </c>
      <c r="B2455" s="1" t="s">
        <v>1581</v>
      </c>
      <c r="C2455" s="1" t="s">
        <v>238</v>
      </c>
      <c r="D2455" s="1" t="s">
        <v>1571</v>
      </c>
      <c r="E2455" s="1" t="s">
        <v>1234</v>
      </c>
      <c r="F2455" s="1" t="s">
        <v>1570</v>
      </c>
      <c r="G2455" s="1" t="s">
        <v>1235</v>
      </c>
      <c r="H2455" s="1" t="s">
        <v>2803</v>
      </c>
      <c r="I2455" s="1" t="s">
        <v>957</v>
      </c>
      <c r="J2455" s="1" t="s">
        <v>957</v>
      </c>
      <c r="K2455" s="1" t="s">
        <v>958</v>
      </c>
      <c r="L2455" s="1" t="s">
        <v>15</v>
      </c>
      <c r="M2455" s="1" t="s">
        <v>16</v>
      </c>
      <c r="N2455" s="1" t="s">
        <v>20</v>
      </c>
      <c r="O2455" s="1" t="s">
        <v>31</v>
      </c>
      <c r="P2455" s="1" t="s">
        <v>31</v>
      </c>
      <c r="Q2455">
        <v>37</v>
      </c>
      <c r="R2455">
        <v>0</v>
      </c>
      <c r="S2455">
        <v>0</v>
      </c>
      <c r="T2455">
        <v>0</v>
      </c>
      <c r="U2455">
        <v>0</v>
      </c>
      <c r="V2455">
        <v>-28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-28</v>
      </c>
      <c r="AF2455">
        <v>9</v>
      </c>
    </row>
    <row r="2456" spans="1:32" x14ac:dyDescent="0.3">
      <c r="A2456" t="s">
        <v>2805</v>
      </c>
      <c r="B2456" s="1" t="s">
        <v>1581</v>
      </c>
      <c r="C2456" s="1" t="s">
        <v>238</v>
      </c>
      <c r="D2456" s="1" t="s">
        <v>1571</v>
      </c>
      <c r="E2456" s="1" t="s">
        <v>1234</v>
      </c>
      <c r="F2456" s="1" t="s">
        <v>1570</v>
      </c>
      <c r="G2456" s="1" t="s">
        <v>1235</v>
      </c>
      <c r="H2456" s="1" t="s">
        <v>2803</v>
      </c>
      <c r="I2456" s="1" t="s">
        <v>957</v>
      </c>
      <c r="J2456" s="1" t="s">
        <v>957</v>
      </c>
      <c r="K2456" s="1" t="s">
        <v>958</v>
      </c>
      <c r="L2456" s="1" t="s">
        <v>15</v>
      </c>
      <c r="M2456" s="1" t="s">
        <v>16</v>
      </c>
      <c r="N2456" s="1" t="s">
        <v>20</v>
      </c>
      <c r="O2456" s="1" t="s">
        <v>38</v>
      </c>
      <c r="P2456" s="1" t="s">
        <v>38</v>
      </c>
      <c r="Q2456">
        <v>35</v>
      </c>
      <c r="R2456">
        <v>0</v>
      </c>
      <c r="S2456">
        <v>0</v>
      </c>
      <c r="T2456">
        <v>0</v>
      </c>
      <c r="U2456">
        <v>0</v>
      </c>
      <c r="V2456">
        <v>-2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-20</v>
      </c>
      <c r="AF2456">
        <v>15</v>
      </c>
    </row>
    <row r="2457" spans="1:32" x14ac:dyDescent="0.3">
      <c r="A2457" t="s">
        <v>2805</v>
      </c>
      <c r="B2457" s="1" t="s">
        <v>1581</v>
      </c>
      <c r="C2457" s="1" t="s">
        <v>238</v>
      </c>
      <c r="D2457" s="1" t="s">
        <v>1571</v>
      </c>
      <c r="E2457" s="1" t="s">
        <v>1234</v>
      </c>
      <c r="F2457" s="1" t="s">
        <v>1570</v>
      </c>
      <c r="G2457" s="1" t="s">
        <v>1235</v>
      </c>
      <c r="H2457" s="1" t="s">
        <v>2803</v>
      </c>
      <c r="I2457" s="1" t="s">
        <v>957</v>
      </c>
      <c r="J2457" s="1" t="s">
        <v>957</v>
      </c>
      <c r="K2457" s="1" t="s">
        <v>958</v>
      </c>
      <c r="L2457" s="1" t="s">
        <v>15</v>
      </c>
      <c r="M2457" s="1" t="s">
        <v>16</v>
      </c>
      <c r="N2457" s="1" t="s">
        <v>20</v>
      </c>
      <c r="O2457" s="1" t="s">
        <v>42</v>
      </c>
      <c r="P2457" s="1" t="s">
        <v>42</v>
      </c>
      <c r="Q2457">
        <v>300</v>
      </c>
      <c r="R2457">
        <v>0</v>
      </c>
      <c r="S2457">
        <v>0</v>
      </c>
      <c r="T2457">
        <v>0</v>
      </c>
      <c r="U2457">
        <v>0</v>
      </c>
      <c r="V2457">
        <v>16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160</v>
      </c>
      <c r="AF2457">
        <v>460</v>
      </c>
    </row>
    <row r="2458" spans="1:32" x14ac:dyDescent="0.3">
      <c r="A2458" t="s">
        <v>2805</v>
      </c>
      <c r="B2458" s="1" t="s">
        <v>1581</v>
      </c>
      <c r="C2458" s="1" t="s">
        <v>238</v>
      </c>
      <c r="D2458" s="1" t="s">
        <v>1571</v>
      </c>
      <c r="E2458" s="1" t="s">
        <v>1234</v>
      </c>
      <c r="F2458" s="1" t="s">
        <v>1571</v>
      </c>
      <c r="G2458" s="1" t="s">
        <v>1236</v>
      </c>
      <c r="H2458" s="1" t="s">
        <v>2803</v>
      </c>
      <c r="I2458" s="1" t="s">
        <v>957</v>
      </c>
      <c r="J2458" s="1" t="s">
        <v>957</v>
      </c>
      <c r="K2458" s="1" t="s">
        <v>958</v>
      </c>
      <c r="L2458" s="1" t="s">
        <v>44</v>
      </c>
      <c r="M2458" s="1" t="s">
        <v>45</v>
      </c>
      <c r="N2458" s="1" t="s">
        <v>46</v>
      </c>
      <c r="O2458" s="1" t="s">
        <v>47</v>
      </c>
      <c r="P2458" s="1" t="s">
        <v>47</v>
      </c>
      <c r="Q2458">
        <v>48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48</v>
      </c>
    </row>
    <row r="2459" spans="1:32" x14ac:dyDescent="0.3">
      <c r="A2459" t="s">
        <v>2805</v>
      </c>
      <c r="B2459" s="1" t="s">
        <v>1581</v>
      </c>
      <c r="C2459" s="1" t="s">
        <v>238</v>
      </c>
      <c r="D2459" s="1" t="s">
        <v>1571</v>
      </c>
      <c r="E2459" s="1" t="s">
        <v>1234</v>
      </c>
      <c r="F2459" s="1" t="s">
        <v>1571</v>
      </c>
      <c r="G2459" s="1" t="s">
        <v>1236</v>
      </c>
      <c r="H2459" s="1" t="s">
        <v>2803</v>
      </c>
      <c r="I2459" s="1" t="s">
        <v>957</v>
      </c>
      <c r="J2459" s="1" t="s">
        <v>957</v>
      </c>
      <c r="K2459" s="1" t="s">
        <v>958</v>
      </c>
      <c r="L2459" s="1" t="s">
        <v>15</v>
      </c>
      <c r="M2459" s="1" t="s">
        <v>16</v>
      </c>
      <c r="N2459" s="1" t="s">
        <v>17</v>
      </c>
      <c r="O2459" s="1" t="s">
        <v>18</v>
      </c>
      <c r="P2459" s="1" t="s">
        <v>18</v>
      </c>
      <c r="Q2459">
        <v>12334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12334</v>
      </c>
    </row>
    <row r="2460" spans="1:32" x14ac:dyDescent="0.3">
      <c r="A2460" t="s">
        <v>2805</v>
      </c>
      <c r="B2460" s="1" t="s">
        <v>1581</v>
      </c>
      <c r="C2460" s="1" t="s">
        <v>238</v>
      </c>
      <c r="D2460" s="1" t="s">
        <v>1571</v>
      </c>
      <c r="E2460" s="1" t="s">
        <v>1234</v>
      </c>
      <c r="F2460" s="1" t="s">
        <v>1571</v>
      </c>
      <c r="G2460" s="1" t="s">
        <v>1236</v>
      </c>
      <c r="H2460" s="1" t="s">
        <v>2803</v>
      </c>
      <c r="I2460" s="1" t="s">
        <v>957</v>
      </c>
      <c r="J2460" s="1" t="s">
        <v>957</v>
      </c>
      <c r="K2460" s="1" t="s">
        <v>958</v>
      </c>
      <c r="L2460" s="1" t="s">
        <v>15</v>
      </c>
      <c r="M2460" s="1" t="s">
        <v>16</v>
      </c>
      <c r="N2460" s="1" t="s">
        <v>17</v>
      </c>
      <c r="O2460" s="1" t="s">
        <v>19</v>
      </c>
      <c r="P2460" s="1" t="s">
        <v>19</v>
      </c>
      <c r="Q2460">
        <v>1664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1664</v>
      </c>
    </row>
    <row r="2461" spans="1:32" x14ac:dyDescent="0.3">
      <c r="A2461" t="s">
        <v>2805</v>
      </c>
      <c r="B2461" s="1" t="s">
        <v>1581</v>
      </c>
      <c r="C2461" s="1" t="s">
        <v>238</v>
      </c>
      <c r="D2461" s="1" t="s">
        <v>1571</v>
      </c>
      <c r="E2461" s="1" t="s">
        <v>1234</v>
      </c>
      <c r="F2461" s="1" t="s">
        <v>1571</v>
      </c>
      <c r="G2461" s="1" t="s">
        <v>1236</v>
      </c>
      <c r="H2461" s="1" t="s">
        <v>2803</v>
      </c>
      <c r="I2461" s="1" t="s">
        <v>957</v>
      </c>
      <c r="J2461" s="1" t="s">
        <v>957</v>
      </c>
      <c r="K2461" s="1" t="s">
        <v>958</v>
      </c>
      <c r="L2461" s="1" t="s">
        <v>15</v>
      </c>
      <c r="M2461" s="1" t="s">
        <v>16</v>
      </c>
      <c r="N2461" s="1" t="s">
        <v>20</v>
      </c>
      <c r="O2461" s="1" t="s">
        <v>21</v>
      </c>
      <c r="P2461" s="1" t="s">
        <v>21</v>
      </c>
      <c r="Q2461">
        <v>17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17</v>
      </c>
    </row>
    <row r="2462" spans="1:32" x14ac:dyDescent="0.3">
      <c r="A2462" t="s">
        <v>2805</v>
      </c>
      <c r="B2462" s="1" t="s">
        <v>1581</v>
      </c>
      <c r="C2462" s="1" t="s">
        <v>238</v>
      </c>
      <c r="D2462" s="1" t="s">
        <v>1571</v>
      </c>
      <c r="E2462" s="1" t="s">
        <v>1234</v>
      </c>
      <c r="F2462" s="1" t="s">
        <v>1571</v>
      </c>
      <c r="G2462" s="1" t="s">
        <v>1236</v>
      </c>
      <c r="H2462" s="1" t="s">
        <v>2803</v>
      </c>
      <c r="I2462" s="1" t="s">
        <v>957</v>
      </c>
      <c r="J2462" s="1" t="s">
        <v>957</v>
      </c>
      <c r="K2462" s="1" t="s">
        <v>958</v>
      </c>
      <c r="L2462" s="1" t="s">
        <v>15</v>
      </c>
      <c r="M2462" s="1" t="s">
        <v>16</v>
      </c>
      <c r="N2462" s="1" t="s">
        <v>20</v>
      </c>
      <c r="O2462" s="1" t="s">
        <v>26</v>
      </c>
      <c r="P2462" s="1" t="s">
        <v>26</v>
      </c>
      <c r="Q2462">
        <v>3</v>
      </c>
      <c r="R2462">
        <v>0</v>
      </c>
      <c r="S2462">
        <v>0</v>
      </c>
      <c r="T2462">
        <v>0</v>
      </c>
      <c r="U2462">
        <v>0</v>
      </c>
      <c r="V2462">
        <v>1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0</v>
      </c>
      <c r="AF2462">
        <v>13</v>
      </c>
    </row>
    <row r="2463" spans="1:32" x14ac:dyDescent="0.3">
      <c r="A2463" t="s">
        <v>2805</v>
      </c>
      <c r="B2463" s="1" t="s">
        <v>1581</v>
      </c>
      <c r="C2463" s="1" t="s">
        <v>238</v>
      </c>
      <c r="D2463" s="1" t="s">
        <v>1571</v>
      </c>
      <c r="E2463" s="1" t="s">
        <v>1234</v>
      </c>
      <c r="F2463" s="1" t="s">
        <v>1571</v>
      </c>
      <c r="G2463" s="1" t="s">
        <v>1236</v>
      </c>
      <c r="H2463" s="1" t="s">
        <v>2803</v>
      </c>
      <c r="I2463" s="1" t="s">
        <v>957</v>
      </c>
      <c r="J2463" s="1" t="s">
        <v>957</v>
      </c>
      <c r="K2463" s="1" t="s">
        <v>958</v>
      </c>
      <c r="L2463" s="1" t="s">
        <v>15</v>
      </c>
      <c r="M2463" s="1" t="s">
        <v>16</v>
      </c>
      <c r="N2463" s="1" t="s">
        <v>20</v>
      </c>
      <c r="O2463" s="1" t="s">
        <v>27</v>
      </c>
      <c r="P2463" s="1" t="s">
        <v>27</v>
      </c>
      <c r="Q2463">
        <v>265</v>
      </c>
      <c r="R2463">
        <v>0</v>
      </c>
      <c r="S2463">
        <v>0</v>
      </c>
      <c r="T2463">
        <v>0</v>
      </c>
      <c r="U2463">
        <v>0</v>
      </c>
      <c r="V2463">
        <v>-5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-50</v>
      </c>
      <c r="AF2463">
        <v>215</v>
      </c>
    </row>
    <row r="2464" spans="1:32" x14ac:dyDescent="0.3">
      <c r="A2464" t="s">
        <v>2805</v>
      </c>
      <c r="B2464" s="1" t="s">
        <v>1581</v>
      </c>
      <c r="C2464" s="1" t="s">
        <v>238</v>
      </c>
      <c r="D2464" s="1" t="s">
        <v>1571</v>
      </c>
      <c r="E2464" s="1" t="s">
        <v>1234</v>
      </c>
      <c r="F2464" s="1" t="s">
        <v>1571</v>
      </c>
      <c r="G2464" s="1" t="s">
        <v>1236</v>
      </c>
      <c r="H2464" s="1" t="s">
        <v>2803</v>
      </c>
      <c r="I2464" s="1" t="s">
        <v>957</v>
      </c>
      <c r="J2464" s="1" t="s">
        <v>957</v>
      </c>
      <c r="K2464" s="1" t="s">
        <v>958</v>
      </c>
      <c r="L2464" s="1" t="s">
        <v>15</v>
      </c>
      <c r="M2464" s="1" t="s">
        <v>16</v>
      </c>
      <c r="N2464" s="1" t="s">
        <v>20</v>
      </c>
      <c r="O2464" s="1" t="s">
        <v>28</v>
      </c>
      <c r="P2464" s="1" t="s">
        <v>28</v>
      </c>
      <c r="Q2464">
        <v>1290</v>
      </c>
      <c r="R2464">
        <v>0</v>
      </c>
      <c r="S2464">
        <v>0</v>
      </c>
      <c r="T2464">
        <v>0</v>
      </c>
      <c r="U2464">
        <v>0</v>
      </c>
      <c r="V2464">
        <v>685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685</v>
      </c>
      <c r="AF2464">
        <v>1975</v>
      </c>
    </row>
    <row r="2465" spans="1:32" x14ac:dyDescent="0.3">
      <c r="A2465" t="s">
        <v>2805</v>
      </c>
      <c r="B2465" s="1" t="s">
        <v>1581</v>
      </c>
      <c r="C2465" s="1" t="s">
        <v>238</v>
      </c>
      <c r="D2465" s="1" t="s">
        <v>1571</v>
      </c>
      <c r="E2465" s="1" t="s">
        <v>1234</v>
      </c>
      <c r="F2465" s="1" t="s">
        <v>1571</v>
      </c>
      <c r="G2465" s="1" t="s">
        <v>1236</v>
      </c>
      <c r="H2465" s="1" t="s">
        <v>2803</v>
      </c>
      <c r="I2465" s="1" t="s">
        <v>957</v>
      </c>
      <c r="J2465" s="1" t="s">
        <v>957</v>
      </c>
      <c r="K2465" s="1" t="s">
        <v>958</v>
      </c>
      <c r="L2465" s="1" t="s">
        <v>15</v>
      </c>
      <c r="M2465" s="1" t="s">
        <v>16</v>
      </c>
      <c r="N2465" s="1" t="s">
        <v>20</v>
      </c>
      <c r="O2465" s="1" t="s">
        <v>29</v>
      </c>
      <c r="P2465" s="1" t="s">
        <v>29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143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143</v>
      </c>
      <c r="AF2465">
        <v>143</v>
      </c>
    </row>
    <row r="2466" spans="1:32" x14ac:dyDescent="0.3">
      <c r="A2466" t="s">
        <v>2805</v>
      </c>
      <c r="B2466" s="1" t="s">
        <v>1581</v>
      </c>
      <c r="C2466" s="1" t="s">
        <v>238</v>
      </c>
      <c r="D2466" s="1" t="s">
        <v>1571</v>
      </c>
      <c r="E2466" s="1" t="s">
        <v>1234</v>
      </c>
      <c r="F2466" s="1" t="s">
        <v>1571</v>
      </c>
      <c r="G2466" s="1" t="s">
        <v>1236</v>
      </c>
      <c r="H2466" s="1" t="s">
        <v>2803</v>
      </c>
      <c r="I2466" s="1" t="s">
        <v>957</v>
      </c>
      <c r="J2466" s="1" t="s">
        <v>957</v>
      </c>
      <c r="K2466" s="1" t="s">
        <v>958</v>
      </c>
      <c r="L2466" s="1" t="s">
        <v>15</v>
      </c>
      <c r="M2466" s="1" t="s">
        <v>16</v>
      </c>
      <c r="N2466" s="1" t="s">
        <v>20</v>
      </c>
      <c r="O2466" s="1" t="s">
        <v>30</v>
      </c>
      <c r="P2466" s="1" t="s">
        <v>30</v>
      </c>
      <c r="Q2466">
        <v>23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23</v>
      </c>
    </row>
    <row r="2467" spans="1:32" x14ac:dyDescent="0.3">
      <c r="A2467" t="s">
        <v>2805</v>
      </c>
      <c r="B2467" s="1" t="s">
        <v>1581</v>
      </c>
      <c r="C2467" s="1" t="s">
        <v>238</v>
      </c>
      <c r="D2467" s="1" t="s">
        <v>1571</v>
      </c>
      <c r="E2467" s="1" t="s">
        <v>1234</v>
      </c>
      <c r="F2467" s="1" t="s">
        <v>1571</v>
      </c>
      <c r="G2467" s="1" t="s">
        <v>1236</v>
      </c>
      <c r="H2467" s="1" t="s">
        <v>2803</v>
      </c>
      <c r="I2467" s="1" t="s">
        <v>957</v>
      </c>
      <c r="J2467" s="1" t="s">
        <v>957</v>
      </c>
      <c r="K2467" s="1" t="s">
        <v>958</v>
      </c>
      <c r="L2467" s="1" t="s">
        <v>15</v>
      </c>
      <c r="M2467" s="1" t="s">
        <v>16</v>
      </c>
      <c r="N2467" s="1" t="s">
        <v>20</v>
      </c>
      <c r="O2467" s="1" t="s">
        <v>31</v>
      </c>
      <c r="P2467" s="1" t="s">
        <v>31</v>
      </c>
      <c r="Q2467">
        <v>42</v>
      </c>
      <c r="R2467">
        <v>0</v>
      </c>
      <c r="S2467">
        <v>0</v>
      </c>
      <c r="T2467">
        <v>0</v>
      </c>
      <c r="U2467">
        <v>0</v>
      </c>
      <c r="V2467">
        <v>-23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-23</v>
      </c>
      <c r="AF2467">
        <v>19</v>
      </c>
    </row>
    <row r="2468" spans="1:32" x14ac:dyDescent="0.3">
      <c r="A2468" t="s">
        <v>2805</v>
      </c>
      <c r="B2468" s="1" t="s">
        <v>1581</v>
      </c>
      <c r="C2468" s="1" t="s">
        <v>238</v>
      </c>
      <c r="D2468" s="1" t="s">
        <v>1571</v>
      </c>
      <c r="E2468" s="1" t="s">
        <v>1234</v>
      </c>
      <c r="F2468" s="1" t="s">
        <v>1571</v>
      </c>
      <c r="G2468" s="1" t="s">
        <v>1236</v>
      </c>
      <c r="H2468" s="1" t="s">
        <v>2803</v>
      </c>
      <c r="I2468" s="1" t="s">
        <v>957</v>
      </c>
      <c r="J2468" s="1" t="s">
        <v>957</v>
      </c>
      <c r="K2468" s="1" t="s">
        <v>958</v>
      </c>
      <c r="L2468" s="1" t="s">
        <v>15</v>
      </c>
      <c r="M2468" s="1" t="s">
        <v>16</v>
      </c>
      <c r="N2468" s="1" t="s">
        <v>20</v>
      </c>
      <c r="O2468" s="1" t="s">
        <v>38</v>
      </c>
      <c r="P2468" s="1" t="s">
        <v>38</v>
      </c>
      <c r="Q2468">
        <v>15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15</v>
      </c>
    </row>
    <row r="2469" spans="1:32" x14ac:dyDescent="0.3">
      <c r="A2469" t="s">
        <v>2805</v>
      </c>
      <c r="B2469" s="1" t="s">
        <v>1581</v>
      </c>
      <c r="C2469" s="1" t="s">
        <v>238</v>
      </c>
      <c r="D2469" s="1" t="s">
        <v>1571</v>
      </c>
      <c r="E2469" s="1" t="s">
        <v>1234</v>
      </c>
      <c r="F2469" s="1" t="s">
        <v>1571</v>
      </c>
      <c r="G2469" s="1" t="s">
        <v>1236</v>
      </c>
      <c r="H2469" s="1" t="s">
        <v>2803</v>
      </c>
      <c r="I2469" s="1" t="s">
        <v>957</v>
      </c>
      <c r="J2469" s="1" t="s">
        <v>957</v>
      </c>
      <c r="K2469" s="1" t="s">
        <v>958</v>
      </c>
      <c r="L2469" s="1" t="s">
        <v>15</v>
      </c>
      <c r="M2469" s="1" t="s">
        <v>16</v>
      </c>
      <c r="N2469" s="1" t="s">
        <v>20</v>
      </c>
      <c r="O2469" s="1" t="s">
        <v>42</v>
      </c>
      <c r="P2469" s="1" t="s">
        <v>42</v>
      </c>
      <c r="Q2469">
        <v>485</v>
      </c>
      <c r="R2469">
        <v>0</v>
      </c>
      <c r="S2469">
        <v>0</v>
      </c>
      <c r="T2469">
        <v>0</v>
      </c>
      <c r="U2469">
        <v>0</v>
      </c>
      <c r="V2469">
        <v>3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30</v>
      </c>
      <c r="AF2469">
        <v>515</v>
      </c>
    </row>
    <row r="2470" spans="1:32" x14ac:dyDescent="0.3">
      <c r="A2470" t="s">
        <v>2805</v>
      </c>
      <c r="B2470" s="1" t="s">
        <v>1581</v>
      </c>
      <c r="C2470" s="1" t="s">
        <v>238</v>
      </c>
      <c r="D2470" s="1" t="s">
        <v>1571</v>
      </c>
      <c r="E2470" s="1" t="s">
        <v>1234</v>
      </c>
      <c r="F2470" s="1" t="s">
        <v>1571</v>
      </c>
      <c r="G2470" s="1" t="s">
        <v>1236</v>
      </c>
      <c r="H2470" s="1" t="s">
        <v>2803</v>
      </c>
      <c r="I2470" s="1" t="s">
        <v>957</v>
      </c>
      <c r="J2470" s="1" t="s">
        <v>957</v>
      </c>
      <c r="K2470" s="1" t="s">
        <v>958</v>
      </c>
      <c r="L2470" s="1" t="s">
        <v>15</v>
      </c>
      <c r="M2470" s="1" t="s">
        <v>16</v>
      </c>
      <c r="N2470" s="1" t="s">
        <v>20</v>
      </c>
      <c r="O2470" s="1" t="s">
        <v>43</v>
      </c>
      <c r="P2470" s="1" t="s">
        <v>43</v>
      </c>
      <c r="Q2470">
        <v>14</v>
      </c>
      <c r="R2470">
        <v>0</v>
      </c>
      <c r="S2470">
        <v>0</v>
      </c>
      <c r="T2470">
        <v>0</v>
      </c>
      <c r="U2470">
        <v>0</v>
      </c>
      <c r="V2470">
        <v>-1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-10</v>
      </c>
      <c r="AF2470">
        <v>4</v>
      </c>
    </row>
    <row r="2471" spans="1:32" x14ac:dyDescent="0.3">
      <c r="A2471" t="s">
        <v>2805</v>
      </c>
      <c r="B2471" s="1" t="s">
        <v>1581</v>
      </c>
      <c r="C2471" s="1" t="s">
        <v>238</v>
      </c>
      <c r="D2471" s="1" t="s">
        <v>1571</v>
      </c>
      <c r="E2471" s="1" t="s">
        <v>1234</v>
      </c>
      <c r="F2471" s="1" t="s">
        <v>1573</v>
      </c>
      <c r="G2471" s="1" t="s">
        <v>2308</v>
      </c>
      <c r="H2471" s="1" t="s">
        <v>2803</v>
      </c>
      <c r="I2471" s="1" t="s">
        <v>957</v>
      </c>
      <c r="J2471" s="1" t="s">
        <v>957</v>
      </c>
      <c r="K2471" s="1" t="s">
        <v>958</v>
      </c>
      <c r="L2471" s="1" t="s">
        <v>44</v>
      </c>
      <c r="M2471" s="1" t="s">
        <v>45</v>
      </c>
      <c r="N2471" s="1" t="s">
        <v>46</v>
      </c>
      <c r="O2471" s="1" t="s">
        <v>47</v>
      </c>
      <c r="P2471" s="1" t="s">
        <v>47</v>
      </c>
      <c r="Q2471">
        <v>68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68</v>
      </c>
    </row>
    <row r="2472" spans="1:32" x14ac:dyDescent="0.3">
      <c r="A2472" t="s">
        <v>2805</v>
      </c>
      <c r="B2472" s="1" t="s">
        <v>1581</v>
      </c>
      <c r="C2472" s="1" t="s">
        <v>238</v>
      </c>
      <c r="D2472" s="1" t="s">
        <v>1571</v>
      </c>
      <c r="E2472" s="1" t="s">
        <v>1234</v>
      </c>
      <c r="F2472" s="1" t="s">
        <v>1573</v>
      </c>
      <c r="G2472" s="1" t="s">
        <v>2308</v>
      </c>
      <c r="H2472" s="1" t="s">
        <v>2803</v>
      </c>
      <c r="I2472" s="1" t="s">
        <v>957</v>
      </c>
      <c r="J2472" s="1" t="s">
        <v>957</v>
      </c>
      <c r="K2472" s="1" t="s">
        <v>958</v>
      </c>
      <c r="L2472" s="1" t="s">
        <v>15</v>
      </c>
      <c r="M2472" s="1" t="s">
        <v>16</v>
      </c>
      <c r="N2472" s="1" t="s">
        <v>17</v>
      </c>
      <c r="O2472" s="1" t="s">
        <v>18</v>
      </c>
      <c r="P2472" s="1" t="s">
        <v>18</v>
      </c>
      <c r="Q2472">
        <v>12935</v>
      </c>
      <c r="R2472">
        <v>0</v>
      </c>
      <c r="S2472">
        <v>0</v>
      </c>
      <c r="T2472">
        <v>0</v>
      </c>
      <c r="U2472">
        <v>0</v>
      </c>
      <c r="V2472">
        <v>-80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-800</v>
      </c>
      <c r="AF2472">
        <v>12135</v>
      </c>
    </row>
    <row r="2473" spans="1:32" x14ac:dyDescent="0.3">
      <c r="A2473" t="s">
        <v>2805</v>
      </c>
      <c r="B2473" s="1" t="s">
        <v>1581</v>
      </c>
      <c r="C2473" s="1" t="s">
        <v>238</v>
      </c>
      <c r="D2473" s="1" t="s">
        <v>1571</v>
      </c>
      <c r="E2473" s="1" t="s">
        <v>1234</v>
      </c>
      <c r="F2473" s="1" t="s">
        <v>1573</v>
      </c>
      <c r="G2473" s="1" t="s">
        <v>2308</v>
      </c>
      <c r="H2473" s="1" t="s">
        <v>2803</v>
      </c>
      <c r="I2473" s="1" t="s">
        <v>957</v>
      </c>
      <c r="J2473" s="1" t="s">
        <v>957</v>
      </c>
      <c r="K2473" s="1" t="s">
        <v>958</v>
      </c>
      <c r="L2473" s="1" t="s">
        <v>15</v>
      </c>
      <c r="M2473" s="1" t="s">
        <v>16</v>
      </c>
      <c r="N2473" s="1" t="s">
        <v>17</v>
      </c>
      <c r="O2473" s="1" t="s">
        <v>19</v>
      </c>
      <c r="P2473" s="1" t="s">
        <v>19</v>
      </c>
      <c r="Q2473">
        <v>1744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1744</v>
      </c>
    </row>
    <row r="2474" spans="1:32" x14ac:dyDescent="0.3">
      <c r="A2474" t="s">
        <v>2805</v>
      </c>
      <c r="B2474" s="1" t="s">
        <v>1581</v>
      </c>
      <c r="C2474" s="1" t="s">
        <v>238</v>
      </c>
      <c r="D2474" s="1" t="s">
        <v>1571</v>
      </c>
      <c r="E2474" s="1" t="s">
        <v>1234</v>
      </c>
      <c r="F2474" s="1" t="s">
        <v>1573</v>
      </c>
      <c r="G2474" s="1" t="s">
        <v>2308</v>
      </c>
      <c r="H2474" s="1" t="s">
        <v>2803</v>
      </c>
      <c r="I2474" s="1" t="s">
        <v>957</v>
      </c>
      <c r="J2474" s="1" t="s">
        <v>957</v>
      </c>
      <c r="K2474" s="1" t="s">
        <v>958</v>
      </c>
      <c r="L2474" s="1" t="s">
        <v>15</v>
      </c>
      <c r="M2474" s="1" t="s">
        <v>16</v>
      </c>
      <c r="N2474" s="1" t="s">
        <v>20</v>
      </c>
      <c r="O2474" s="1" t="s">
        <v>21</v>
      </c>
      <c r="P2474" s="1" t="s">
        <v>21</v>
      </c>
      <c r="Q2474">
        <v>20</v>
      </c>
      <c r="R2474">
        <v>0</v>
      </c>
      <c r="S2474">
        <v>0</v>
      </c>
      <c r="T2474">
        <v>0</v>
      </c>
      <c r="U2474">
        <v>0</v>
      </c>
      <c r="V2474">
        <v>1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10</v>
      </c>
      <c r="AF2474">
        <v>30</v>
      </c>
    </row>
    <row r="2475" spans="1:32" x14ac:dyDescent="0.3">
      <c r="A2475" t="s">
        <v>2805</v>
      </c>
      <c r="B2475" s="1" t="s">
        <v>1581</v>
      </c>
      <c r="C2475" s="1" t="s">
        <v>238</v>
      </c>
      <c r="D2475" s="1" t="s">
        <v>1571</v>
      </c>
      <c r="E2475" s="1" t="s">
        <v>1234</v>
      </c>
      <c r="F2475" s="1" t="s">
        <v>1573</v>
      </c>
      <c r="G2475" s="1" t="s">
        <v>2308</v>
      </c>
      <c r="H2475" s="1" t="s">
        <v>2803</v>
      </c>
      <c r="I2475" s="1" t="s">
        <v>957</v>
      </c>
      <c r="J2475" s="1" t="s">
        <v>957</v>
      </c>
      <c r="K2475" s="1" t="s">
        <v>958</v>
      </c>
      <c r="L2475" s="1" t="s">
        <v>15</v>
      </c>
      <c r="M2475" s="1" t="s">
        <v>16</v>
      </c>
      <c r="N2475" s="1" t="s">
        <v>20</v>
      </c>
      <c r="O2475" s="1" t="s">
        <v>26</v>
      </c>
      <c r="P2475" s="1" t="s">
        <v>26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3</v>
      </c>
      <c r="AF2475">
        <v>3</v>
      </c>
    </row>
    <row r="2476" spans="1:32" x14ac:dyDescent="0.3">
      <c r="A2476" t="s">
        <v>2805</v>
      </c>
      <c r="B2476" s="1" t="s">
        <v>1581</v>
      </c>
      <c r="C2476" s="1" t="s">
        <v>238</v>
      </c>
      <c r="D2476" s="1" t="s">
        <v>1571</v>
      </c>
      <c r="E2476" s="1" t="s">
        <v>1234</v>
      </c>
      <c r="F2476" s="1" t="s">
        <v>1573</v>
      </c>
      <c r="G2476" s="1" t="s">
        <v>2308</v>
      </c>
      <c r="H2476" s="1" t="s">
        <v>2803</v>
      </c>
      <c r="I2476" s="1" t="s">
        <v>957</v>
      </c>
      <c r="J2476" s="1" t="s">
        <v>957</v>
      </c>
      <c r="K2476" s="1" t="s">
        <v>958</v>
      </c>
      <c r="L2476" s="1" t="s">
        <v>15</v>
      </c>
      <c r="M2476" s="1" t="s">
        <v>16</v>
      </c>
      <c r="N2476" s="1" t="s">
        <v>20</v>
      </c>
      <c r="O2476" s="1" t="s">
        <v>27</v>
      </c>
      <c r="P2476" s="1" t="s">
        <v>27</v>
      </c>
      <c r="Q2476">
        <v>349</v>
      </c>
      <c r="R2476">
        <v>0</v>
      </c>
      <c r="S2476">
        <v>0</v>
      </c>
      <c r="T2476">
        <v>0</v>
      </c>
      <c r="U2476">
        <v>0</v>
      </c>
      <c r="V2476">
        <v>-8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-81</v>
      </c>
      <c r="AF2476">
        <v>268</v>
      </c>
    </row>
    <row r="2477" spans="1:32" x14ac:dyDescent="0.3">
      <c r="A2477" t="s">
        <v>2805</v>
      </c>
      <c r="B2477" s="1" t="s">
        <v>1581</v>
      </c>
      <c r="C2477" s="1" t="s">
        <v>238</v>
      </c>
      <c r="D2477" s="1" t="s">
        <v>1571</v>
      </c>
      <c r="E2477" s="1" t="s">
        <v>1234</v>
      </c>
      <c r="F2477" s="1" t="s">
        <v>1573</v>
      </c>
      <c r="G2477" s="1" t="s">
        <v>2308</v>
      </c>
      <c r="H2477" s="1" t="s">
        <v>2803</v>
      </c>
      <c r="I2477" s="1" t="s">
        <v>957</v>
      </c>
      <c r="J2477" s="1" t="s">
        <v>957</v>
      </c>
      <c r="K2477" s="1" t="s">
        <v>958</v>
      </c>
      <c r="L2477" s="1" t="s">
        <v>15</v>
      </c>
      <c r="M2477" s="1" t="s">
        <v>16</v>
      </c>
      <c r="N2477" s="1" t="s">
        <v>20</v>
      </c>
      <c r="O2477" s="1" t="s">
        <v>28</v>
      </c>
      <c r="P2477" s="1" t="s">
        <v>28</v>
      </c>
      <c r="Q2477">
        <v>53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53</v>
      </c>
    </row>
    <row r="2478" spans="1:32" x14ac:dyDescent="0.3">
      <c r="A2478" t="s">
        <v>2805</v>
      </c>
      <c r="B2478" s="1" t="s">
        <v>1581</v>
      </c>
      <c r="C2478" s="1" t="s">
        <v>238</v>
      </c>
      <c r="D2478" s="1" t="s">
        <v>1571</v>
      </c>
      <c r="E2478" s="1" t="s">
        <v>1234</v>
      </c>
      <c r="F2478" s="1" t="s">
        <v>1573</v>
      </c>
      <c r="G2478" s="1" t="s">
        <v>2308</v>
      </c>
      <c r="H2478" s="1" t="s">
        <v>2803</v>
      </c>
      <c r="I2478" s="1" t="s">
        <v>957</v>
      </c>
      <c r="J2478" s="1" t="s">
        <v>957</v>
      </c>
      <c r="K2478" s="1" t="s">
        <v>958</v>
      </c>
      <c r="L2478" s="1" t="s">
        <v>15</v>
      </c>
      <c r="M2478" s="1" t="s">
        <v>16</v>
      </c>
      <c r="N2478" s="1" t="s">
        <v>20</v>
      </c>
      <c r="O2478" s="1" t="s">
        <v>30</v>
      </c>
      <c r="P2478" s="1" t="s">
        <v>30</v>
      </c>
      <c r="Q2478">
        <v>42</v>
      </c>
      <c r="R2478">
        <v>0</v>
      </c>
      <c r="S2478">
        <v>0</v>
      </c>
      <c r="T2478">
        <v>0</v>
      </c>
      <c r="U2478">
        <v>0</v>
      </c>
      <c r="V2478">
        <v>-2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-20</v>
      </c>
      <c r="AF2478">
        <v>22</v>
      </c>
    </row>
    <row r="2479" spans="1:32" x14ac:dyDescent="0.3">
      <c r="A2479" t="s">
        <v>2805</v>
      </c>
      <c r="B2479" s="1" t="s">
        <v>1581</v>
      </c>
      <c r="C2479" s="1" t="s">
        <v>238</v>
      </c>
      <c r="D2479" s="1" t="s">
        <v>1571</v>
      </c>
      <c r="E2479" s="1" t="s">
        <v>1234</v>
      </c>
      <c r="F2479" s="1" t="s">
        <v>1573</v>
      </c>
      <c r="G2479" s="1" t="s">
        <v>2308</v>
      </c>
      <c r="H2479" s="1" t="s">
        <v>2803</v>
      </c>
      <c r="I2479" s="1" t="s">
        <v>957</v>
      </c>
      <c r="J2479" s="1" t="s">
        <v>957</v>
      </c>
      <c r="K2479" s="1" t="s">
        <v>958</v>
      </c>
      <c r="L2479" s="1" t="s">
        <v>15</v>
      </c>
      <c r="M2479" s="1" t="s">
        <v>16</v>
      </c>
      <c r="N2479" s="1" t="s">
        <v>20</v>
      </c>
      <c r="O2479" s="1" t="s">
        <v>31</v>
      </c>
      <c r="P2479" s="1" t="s">
        <v>31</v>
      </c>
      <c r="Q2479">
        <v>84</v>
      </c>
      <c r="R2479">
        <v>0</v>
      </c>
      <c r="S2479">
        <v>0</v>
      </c>
      <c r="T2479">
        <v>0</v>
      </c>
      <c r="U2479">
        <v>0</v>
      </c>
      <c r="V2479">
        <v>88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88</v>
      </c>
      <c r="AF2479">
        <v>172</v>
      </c>
    </row>
    <row r="2480" spans="1:32" x14ac:dyDescent="0.3">
      <c r="A2480" t="s">
        <v>2805</v>
      </c>
      <c r="B2480" s="1" t="s">
        <v>1581</v>
      </c>
      <c r="C2480" s="1" t="s">
        <v>238</v>
      </c>
      <c r="D2480" s="1" t="s">
        <v>1571</v>
      </c>
      <c r="E2480" s="1" t="s">
        <v>1234</v>
      </c>
      <c r="F2480" s="1" t="s">
        <v>1573</v>
      </c>
      <c r="G2480" s="1" t="s">
        <v>2308</v>
      </c>
      <c r="H2480" s="1" t="s">
        <v>2803</v>
      </c>
      <c r="I2480" s="1" t="s">
        <v>957</v>
      </c>
      <c r="J2480" s="1" t="s">
        <v>957</v>
      </c>
      <c r="K2480" s="1" t="s">
        <v>958</v>
      </c>
      <c r="L2480" s="1" t="s">
        <v>15</v>
      </c>
      <c r="M2480" s="1" t="s">
        <v>16</v>
      </c>
      <c r="N2480" s="1" t="s">
        <v>20</v>
      </c>
      <c r="O2480" s="1" t="s">
        <v>38</v>
      </c>
      <c r="P2480" s="1" t="s">
        <v>38</v>
      </c>
      <c r="Q2480">
        <v>25</v>
      </c>
      <c r="R2480">
        <v>0</v>
      </c>
      <c r="S2480">
        <v>0</v>
      </c>
      <c r="T2480">
        <v>0</v>
      </c>
      <c r="U2480">
        <v>0</v>
      </c>
      <c r="V2480">
        <v>-23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-23</v>
      </c>
      <c r="AF2480">
        <v>2</v>
      </c>
    </row>
    <row r="2481" spans="1:32" x14ac:dyDescent="0.3">
      <c r="A2481" t="s">
        <v>2805</v>
      </c>
      <c r="B2481" s="1" t="s">
        <v>1581</v>
      </c>
      <c r="C2481" s="1" t="s">
        <v>238</v>
      </c>
      <c r="D2481" s="1" t="s">
        <v>1571</v>
      </c>
      <c r="E2481" s="1" t="s">
        <v>1234</v>
      </c>
      <c r="F2481" s="1" t="s">
        <v>1573</v>
      </c>
      <c r="G2481" s="1" t="s">
        <v>2308</v>
      </c>
      <c r="H2481" s="1" t="s">
        <v>2803</v>
      </c>
      <c r="I2481" s="1" t="s">
        <v>957</v>
      </c>
      <c r="J2481" s="1" t="s">
        <v>957</v>
      </c>
      <c r="K2481" s="1" t="s">
        <v>958</v>
      </c>
      <c r="L2481" s="1" t="s">
        <v>15</v>
      </c>
      <c r="M2481" s="1" t="s">
        <v>16</v>
      </c>
      <c r="N2481" s="1" t="s">
        <v>20</v>
      </c>
      <c r="O2481" s="1" t="s">
        <v>42</v>
      </c>
      <c r="P2481" s="1" t="s">
        <v>42</v>
      </c>
      <c r="Q2481">
        <v>463</v>
      </c>
      <c r="R2481">
        <v>0</v>
      </c>
      <c r="S2481">
        <v>0</v>
      </c>
      <c r="T2481">
        <v>0</v>
      </c>
      <c r="U2481">
        <v>0</v>
      </c>
      <c r="V2481">
        <v>649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649</v>
      </c>
      <c r="AF2481">
        <v>1112</v>
      </c>
    </row>
    <row r="2482" spans="1:32" x14ac:dyDescent="0.3">
      <c r="A2482" t="s">
        <v>2805</v>
      </c>
      <c r="B2482" s="1" t="s">
        <v>1581</v>
      </c>
      <c r="C2482" s="1" t="s">
        <v>238</v>
      </c>
      <c r="D2482" s="1" t="s">
        <v>1571</v>
      </c>
      <c r="E2482" s="1" t="s">
        <v>1234</v>
      </c>
      <c r="F2482" s="1" t="s">
        <v>1574</v>
      </c>
      <c r="G2482" s="1" t="s">
        <v>1237</v>
      </c>
      <c r="H2482" s="1" t="s">
        <v>2803</v>
      </c>
      <c r="I2482" s="1" t="s">
        <v>957</v>
      </c>
      <c r="J2482" s="1" t="s">
        <v>957</v>
      </c>
      <c r="K2482" s="1" t="s">
        <v>958</v>
      </c>
      <c r="L2482" s="1" t="s">
        <v>44</v>
      </c>
      <c r="M2482" s="1" t="s">
        <v>45</v>
      </c>
      <c r="N2482" s="1" t="s">
        <v>46</v>
      </c>
      <c r="O2482" s="1" t="s">
        <v>47</v>
      </c>
      <c r="P2482" s="1" t="s">
        <v>47</v>
      </c>
      <c r="Q2482">
        <v>33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33</v>
      </c>
    </row>
    <row r="2483" spans="1:32" x14ac:dyDescent="0.3">
      <c r="A2483" t="s">
        <v>2805</v>
      </c>
      <c r="B2483" s="1" t="s">
        <v>1581</v>
      </c>
      <c r="C2483" s="1" t="s">
        <v>238</v>
      </c>
      <c r="D2483" s="1" t="s">
        <v>1571</v>
      </c>
      <c r="E2483" s="1" t="s">
        <v>1234</v>
      </c>
      <c r="F2483" s="1" t="s">
        <v>1574</v>
      </c>
      <c r="G2483" s="1" t="s">
        <v>1237</v>
      </c>
      <c r="H2483" s="1" t="s">
        <v>2803</v>
      </c>
      <c r="I2483" s="1" t="s">
        <v>957</v>
      </c>
      <c r="J2483" s="1" t="s">
        <v>957</v>
      </c>
      <c r="K2483" s="1" t="s">
        <v>958</v>
      </c>
      <c r="L2483" s="1" t="s">
        <v>15</v>
      </c>
      <c r="M2483" s="1" t="s">
        <v>16</v>
      </c>
      <c r="N2483" s="1" t="s">
        <v>17</v>
      </c>
      <c r="O2483" s="1" t="s">
        <v>18</v>
      </c>
      <c r="P2483" s="1" t="s">
        <v>18</v>
      </c>
      <c r="Q2483">
        <v>8054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8054</v>
      </c>
    </row>
    <row r="2484" spans="1:32" x14ac:dyDescent="0.3">
      <c r="A2484" t="s">
        <v>2805</v>
      </c>
      <c r="B2484" s="1" t="s">
        <v>1581</v>
      </c>
      <c r="C2484" s="1" t="s">
        <v>238</v>
      </c>
      <c r="D2484" s="1" t="s">
        <v>1571</v>
      </c>
      <c r="E2484" s="1" t="s">
        <v>1234</v>
      </c>
      <c r="F2484" s="1" t="s">
        <v>1574</v>
      </c>
      <c r="G2484" s="1" t="s">
        <v>1237</v>
      </c>
      <c r="H2484" s="1" t="s">
        <v>2803</v>
      </c>
      <c r="I2484" s="1" t="s">
        <v>957</v>
      </c>
      <c r="J2484" s="1" t="s">
        <v>957</v>
      </c>
      <c r="K2484" s="1" t="s">
        <v>958</v>
      </c>
      <c r="L2484" s="1" t="s">
        <v>15</v>
      </c>
      <c r="M2484" s="1" t="s">
        <v>16</v>
      </c>
      <c r="N2484" s="1" t="s">
        <v>17</v>
      </c>
      <c r="O2484" s="1" t="s">
        <v>19</v>
      </c>
      <c r="P2484" s="1" t="s">
        <v>19</v>
      </c>
      <c r="Q2484">
        <v>1087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1087</v>
      </c>
    </row>
    <row r="2485" spans="1:32" x14ac:dyDescent="0.3">
      <c r="A2485" t="s">
        <v>2805</v>
      </c>
      <c r="B2485" s="1" t="s">
        <v>1581</v>
      </c>
      <c r="C2485" s="1" t="s">
        <v>238</v>
      </c>
      <c r="D2485" s="1" t="s">
        <v>1571</v>
      </c>
      <c r="E2485" s="1" t="s">
        <v>1234</v>
      </c>
      <c r="F2485" s="1" t="s">
        <v>1574</v>
      </c>
      <c r="G2485" s="1" t="s">
        <v>1237</v>
      </c>
      <c r="H2485" s="1" t="s">
        <v>2803</v>
      </c>
      <c r="I2485" s="1" t="s">
        <v>957</v>
      </c>
      <c r="J2485" s="1" t="s">
        <v>957</v>
      </c>
      <c r="K2485" s="1" t="s">
        <v>958</v>
      </c>
      <c r="L2485" s="1" t="s">
        <v>15</v>
      </c>
      <c r="M2485" s="1" t="s">
        <v>16</v>
      </c>
      <c r="N2485" s="1" t="s">
        <v>20</v>
      </c>
      <c r="O2485" s="1" t="s">
        <v>21</v>
      </c>
      <c r="P2485" s="1" t="s">
        <v>21</v>
      </c>
      <c r="Q2485">
        <v>42</v>
      </c>
      <c r="R2485">
        <v>0</v>
      </c>
      <c r="S2485">
        <v>0</v>
      </c>
      <c r="T2485">
        <v>0</v>
      </c>
      <c r="U2485">
        <v>0</v>
      </c>
      <c r="V2485">
        <v>-1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-10</v>
      </c>
      <c r="AF2485">
        <v>32</v>
      </c>
    </row>
    <row r="2486" spans="1:32" x14ac:dyDescent="0.3">
      <c r="A2486" t="s">
        <v>2805</v>
      </c>
      <c r="B2486" s="1" t="s">
        <v>1581</v>
      </c>
      <c r="C2486" s="1" t="s">
        <v>238</v>
      </c>
      <c r="D2486" s="1" t="s">
        <v>1571</v>
      </c>
      <c r="E2486" s="1" t="s">
        <v>1234</v>
      </c>
      <c r="F2486" s="1" t="s">
        <v>1574</v>
      </c>
      <c r="G2486" s="1" t="s">
        <v>1237</v>
      </c>
      <c r="H2486" s="1" t="s">
        <v>2803</v>
      </c>
      <c r="I2486" s="1" t="s">
        <v>957</v>
      </c>
      <c r="J2486" s="1" t="s">
        <v>957</v>
      </c>
      <c r="K2486" s="1" t="s">
        <v>958</v>
      </c>
      <c r="L2486" s="1" t="s">
        <v>15</v>
      </c>
      <c r="M2486" s="1" t="s">
        <v>16</v>
      </c>
      <c r="N2486" s="1" t="s">
        <v>20</v>
      </c>
      <c r="O2486" s="1" t="s">
        <v>27</v>
      </c>
      <c r="P2486" s="1" t="s">
        <v>27</v>
      </c>
      <c r="Q2486">
        <v>188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188</v>
      </c>
    </row>
    <row r="2487" spans="1:32" x14ac:dyDescent="0.3">
      <c r="A2487" t="s">
        <v>2805</v>
      </c>
      <c r="B2487" s="1" t="s">
        <v>1581</v>
      </c>
      <c r="C2487" s="1" t="s">
        <v>238</v>
      </c>
      <c r="D2487" s="1" t="s">
        <v>1571</v>
      </c>
      <c r="E2487" s="1" t="s">
        <v>1234</v>
      </c>
      <c r="F2487" s="1" t="s">
        <v>1574</v>
      </c>
      <c r="G2487" s="1" t="s">
        <v>1237</v>
      </c>
      <c r="H2487" s="1" t="s">
        <v>2803</v>
      </c>
      <c r="I2487" s="1" t="s">
        <v>957</v>
      </c>
      <c r="J2487" s="1" t="s">
        <v>957</v>
      </c>
      <c r="K2487" s="1" t="s">
        <v>958</v>
      </c>
      <c r="L2487" s="1" t="s">
        <v>15</v>
      </c>
      <c r="M2487" s="1" t="s">
        <v>16</v>
      </c>
      <c r="N2487" s="1" t="s">
        <v>20</v>
      </c>
      <c r="O2487" s="1" t="s">
        <v>28</v>
      </c>
      <c r="P2487" s="1" t="s">
        <v>28</v>
      </c>
      <c r="Q2487">
        <v>2754</v>
      </c>
      <c r="R2487">
        <v>0</v>
      </c>
      <c r="S2487">
        <v>0</v>
      </c>
      <c r="T2487">
        <v>0</v>
      </c>
      <c r="U2487">
        <v>0</v>
      </c>
      <c r="V2487">
        <v>-228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-228</v>
      </c>
      <c r="AF2487">
        <v>2526</v>
      </c>
    </row>
    <row r="2488" spans="1:32" x14ac:dyDescent="0.3">
      <c r="A2488" t="s">
        <v>2805</v>
      </c>
      <c r="B2488" s="1" t="s">
        <v>1581</v>
      </c>
      <c r="C2488" s="1" t="s">
        <v>238</v>
      </c>
      <c r="D2488" s="1" t="s">
        <v>1571</v>
      </c>
      <c r="E2488" s="1" t="s">
        <v>1234</v>
      </c>
      <c r="F2488" s="1" t="s">
        <v>1574</v>
      </c>
      <c r="G2488" s="1" t="s">
        <v>1237</v>
      </c>
      <c r="H2488" s="1" t="s">
        <v>2803</v>
      </c>
      <c r="I2488" s="1" t="s">
        <v>957</v>
      </c>
      <c r="J2488" s="1" t="s">
        <v>957</v>
      </c>
      <c r="K2488" s="1" t="s">
        <v>958</v>
      </c>
      <c r="L2488" s="1" t="s">
        <v>15</v>
      </c>
      <c r="M2488" s="1" t="s">
        <v>16</v>
      </c>
      <c r="N2488" s="1" t="s">
        <v>20</v>
      </c>
      <c r="O2488" s="1" t="s">
        <v>29</v>
      </c>
      <c r="P2488" s="1" t="s">
        <v>29</v>
      </c>
      <c r="Q2488">
        <v>49</v>
      </c>
      <c r="R2488">
        <v>0</v>
      </c>
      <c r="S2488">
        <v>0</v>
      </c>
      <c r="T2488">
        <v>0</v>
      </c>
      <c r="U2488">
        <v>0</v>
      </c>
      <c r="V2488">
        <v>-49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-49</v>
      </c>
      <c r="AF2488">
        <v>0</v>
      </c>
    </row>
    <row r="2489" spans="1:32" x14ac:dyDescent="0.3">
      <c r="A2489" t="s">
        <v>2805</v>
      </c>
      <c r="B2489" s="1" t="s">
        <v>1581</v>
      </c>
      <c r="C2489" s="1" t="s">
        <v>238</v>
      </c>
      <c r="D2489" s="1" t="s">
        <v>1571</v>
      </c>
      <c r="E2489" s="1" t="s">
        <v>1234</v>
      </c>
      <c r="F2489" s="1" t="s">
        <v>1574</v>
      </c>
      <c r="G2489" s="1" t="s">
        <v>1237</v>
      </c>
      <c r="H2489" s="1" t="s">
        <v>2803</v>
      </c>
      <c r="I2489" s="1" t="s">
        <v>957</v>
      </c>
      <c r="J2489" s="1" t="s">
        <v>957</v>
      </c>
      <c r="K2489" s="1" t="s">
        <v>958</v>
      </c>
      <c r="L2489" s="1" t="s">
        <v>15</v>
      </c>
      <c r="M2489" s="1" t="s">
        <v>16</v>
      </c>
      <c r="N2489" s="1" t="s">
        <v>20</v>
      </c>
      <c r="O2489" s="1" t="s">
        <v>30</v>
      </c>
      <c r="P2489" s="1" t="s">
        <v>30</v>
      </c>
      <c r="Q2489">
        <v>14</v>
      </c>
      <c r="R2489">
        <v>0</v>
      </c>
      <c r="S2489">
        <v>0</v>
      </c>
      <c r="T2489">
        <v>0</v>
      </c>
      <c r="U2489">
        <v>0</v>
      </c>
      <c r="V2489">
        <v>-2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-2</v>
      </c>
      <c r="AF2489">
        <v>12</v>
      </c>
    </row>
    <row r="2490" spans="1:32" x14ac:dyDescent="0.3">
      <c r="A2490" t="s">
        <v>2805</v>
      </c>
      <c r="B2490" s="1" t="s">
        <v>1581</v>
      </c>
      <c r="C2490" s="1" t="s">
        <v>238</v>
      </c>
      <c r="D2490" s="1" t="s">
        <v>1571</v>
      </c>
      <c r="E2490" s="1" t="s">
        <v>1234</v>
      </c>
      <c r="F2490" s="1" t="s">
        <v>1574</v>
      </c>
      <c r="G2490" s="1" t="s">
        <v>1237</v>
      </c>
      <c r="H2490" s="1" t="s">
        <v>2803</v>
      </c>
      <c r="I2490" s="1" t="s">
        <v>957</v>
      </c>
      <c r="J2490" s="1" t="s">
        <v>957</v>
      </c>
      <c r="K2490" s="1" t="s">
        <v>958</v>
      </c>
      <c r="L2490" s="1" t="s">
        <v>15</v>
      </c>
      <c r="M2490" s="1" t="s">
        <v>16</v>
      </c>
      <c r="N2490" s="1" t="s">
        <v>20</v>
      </c>
      <c r="O2490" s="1" t="s">
        <v>31</v>
      </c>
      <c r="P2490" s="1" t="s">
        <v>31</v>
      </c>
      <c r="Q2490">
        <v>50</v>
      </c>
      <c r="R2490">
        <v>0</v>
      </c>
      <c r="S2490">
        <v>0</v>
      </c>
      <c r="T2490">
        <v>0</v>
      </c>
      <c r="U2490">
        <v>0</v>
      </c>
      <c r="V2490">
        <v>-3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-32</v>
      </c>
      <c r="AF2490">
        <v>18</v>
      </c>
    </row>
    <row r="2491" spans="1:32" x14ac:dyDescent="0.3">
      <c r="A2491" t="s">
        <v>2805</v>
      </c>
      <c r="B2491" s="1" t="s">
        <v>1581</v>
      </c>
      <c r="C2491" s="1" t="s">
        <v>238</v>
      </c>
      <c r="D2491" s="1" t="s">
        <v>1571</v>
      </c>
      <c r="E2491" s="1" t="s">
        <v>1234</v>
      </c>
      <c r="F2491" s="1" t="s">
        <v>1574</v>
      </c>
      <c r="G2491" s="1" t="s">
        <v>1237</v>
      </c>
      <c r="H2491" s="1" t="s">
        <v>2803</v>
      </c>
      <c r="I2491" s="1" t="s">
        <v>957</v>
      </c>
      <c r="J2491" s="1" t="s">
        <v>957</v>
      </c>
      <c r="K2491" s="1" t="s">
        <v>958</v>
      </c>
      <c r="L2491" s="1" t="s">
        <v>15</v>
      </c>
      <c r="M2491" s="1" t="s">
        <v>16</v>
      </c>
      <c r="N2491" s="1" t="s">
        <v>20</v>
      </c>
      <c r="O2491" s="1" t="s">
        <v>38</v>
      </c>
      <c r="P2491" s="1" t="s">
        <v>38</v>
      </c>
      <c r="Q2491">
        <v>74</v>
      </c>
      <c r="R2491">
        <v>0</v>
      </c>
      <c r="S2491">
        <v>0</v>
      </c>
      <c r="T2491">
        <v>0</v>
      </c>
      <c r="U2491">
        <v>0</v>
      </c>
      <c r="V2491">
        <v>-5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-50</v>
      </c>
      <c r="AF2491">
        <v>24</v>
      </c>
    </row>
    <row r="2492" spans="1:32" x14ac:dyDescent="0.3">
      <c r="A2492" t="s">
        <v>2805</v>
      </c>
      <c r="B2492" s="1" t="s">
        <v>1581</v>
      </c>
      <c r="C2492" s="1" t="s">
        <v>238</v>
      </c>
      <c r="D2492" s="1" t="s">
        <v>1571</v>
      </c>
      <c r="E2492" s="1" t="s">
        <v>1234</v>
      </c>
      <c r="F2492" s="1" t="s">
        <v>1574</v>
      </c>
      <c r="G2492" s="1" t="s">
        <v>1237</v>
      </c>
      <c r="H2492" s="1" t="s">
        <v>2803</v>
      </c>
      <c r="I2492" s="1" t="s">
        <v>957</v>
      </c>
      <c r="J2492" s="1" t="s">
        <v>957</v>
      </c>
      <c r="K2492" s="1" t="s">
        <v>958</v>
      </c>
      <c r="L2492" s="1" t="s">
        <v>15</v>
      </c>
      <c r="M2492" s="1" t="s">
        <v>16</v>
      </c>
      <c r="N2492" s="1" t="s">
        <v>20</v>
      </c>
      <c r="O2492" s="1" t="s">
        <v>42</v>
      </c>
      <c r="P2492" s="1" t="s">
        <v>42</v>
      </c>
      <c r="Q2492">
        <v>271</v>
      </c>
      <c r="R2492">
        <v>0</v>
      </c>
      <c r="S2492">
        <v>0</v>
      </c>
      <c r="T2492">
        <v>0</v>
      </c>
      <c r="U2492">
        <v>0</v>
      </c>
      <c r="V2492">
        <v>1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10</v>
      </c>
      <c r="AF2492">
        <v>281</v>
      </c>
    </row>
    <row r="2493" spans="1:32" x14ac:dyDescent="0.3">
      <c r="A2493" t="s">
        <v>2805</v>
      </c>
      <c r="B2493" s="1" t="s">
        <v>1581</v>
      </c>
      <c r="C2493" s="1" t="s">
        <v>238</v>
      </c>
      <c r="D2493" s="1" t="s">
        <v>1571</v>
      </c>
      <c r="E2493" s="1" t="s">
        <v>1234</v>
      </c>
      <c r="F2493" s="1" t="s">
        <v>1575</v>
      </c>
      <c r="G2493" s="1" t="s">
        <v>1238</v>
      </c>
      <c r="H2493" s="1" t="s">
        <v>2803</v>
      </c>
      <c r="I2493" s="1" t="s">
        <v>957</v>
      </c>
      <c r="J2493" s="1" t="s">
        <v>957</v>
      </c>
      <c r="K2493" s="1" t="s">
        <v>958</v>
      </c>
      <c r="L2493" s="1" t="s">
        <v>44</v>
      </c>
      <c r="M2493" s="1" t="s">
        <v>45</v>
      </c>
      <c r="N2493" s="1" t="s">
        <v>46</v>
      </c>
      <c r="O2493" s="1" t="s">
        <v>47</v>
      </c>
      <c r="P2493" s="1" t="s">
        <v>47</v>
      </c>
      <c r="Q2493">
        <v>11</v>
      </c>
      <c r="R2493">
        <v>0</v>
      </c>
      <c r="S2493">
        <v>0</v>
      </c>
      <c r="T2493">
        <v>0</v>
      </c>
      <c r="U2493">
        <v>0</v>
      </c>
      <c r="V2493">
        <v>3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32</v>
      </c>
      <c r="AF2493">
        <v>43</v>
      </c>
    </row>
    <row r="2494" spans="1:32" x14ac:dyDescent="0.3">
      <c r="A2494" t="s">
        <v>2805</v>
      </c>
      <c r="B2494" s="1" t="s">
        <v>1581</v>
      </c>
      <c r="C2494" s="1" t="s">
        <v>238</v>
      </c>
      <c r="D2494" s="1" t="s">
        <v>1571</v>
      </c>
      <c r="E2494" s="1" t="s">
        <v>1234</v>
      </c>
      <c r="F2494" s="1" t="s">
        <v>1575</v>
      </c>
      <c r="G2494" s="1" t="s">
        <v>1238</v>
      </c>
      <c r="H2494" s="1" t="s">
        <v>2803</v>
      </c>
      <c r="I2494" s="1" t="s">
        <v>957</v>
      </c>
      <c r="J2494" s="1" t="s">
        <v>957</v>
      </c>
      <c r="K2494" s="1" t="s">
        <v>958</v>
      </c>
      <c r="L2494" s="1" t="s">
        <v>15</v>
      </c>
      <c r="M2494" s="1" t="s">
        <v>16</v>
      </c>
      <c r="N2494" s="1" t="s">
        <v>17</v>
      </c>
      <c r="O2494" s="1" t="s">
        <v>18</v>
      </c>
      <c r="P2494" s="1" t="s">
        <v>18</v>
      </c>
      <c r="Q2494">
        <v>10994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10994</v>
      </c>
    </row>
    <row r="2495" spans="1:32" x14ac:dyDescent="0.3">
      <c r="A2495" t="s">
        <v>2805</v>
      </c>
      <c r="B2495" s="1" t="s">
        <v>1581</v>
      </c>
      <c r="C2495" s="1" t="s">
        <v>238</v>
      </c>
      <c r="D2495" s="1" t="s">
        <v>1571</v>
      </c>
      <c r="E2495" s="1" t="s">
        <v>1234</v>
      </c>
      <c r="F2495" s="1" t="s">
        <v>1575</v>
      </c>
      <c r="G2495" s="1" t="s">
        <v>1238</v>
      </c>
      <c r="H2495" s="1" t="s">
        <v>2803</v>
      </c>
      <c r="I2495" s="1" t="s">
        <v>957</v>
      </c>
      <c r="J2495" s="1" t="s">
        <v>957</v>
      </c>
      <c r="K2495" s="1" t="s">
        <v>958</v>
      </c>
      <c r="L2495" s="1" t="s">
        <v>15</v>
      </c>
      <c r="M2495" s="1" t="s">
        <v>16</v>
      </c>
      <c r="N2495" s="1" t="s">
        <v>17</v>
      </c>
      <c r="O2495" s="1" t="s">
        <v>19</v>
      </c>
      <c r="P2495" s="1" t="s">
        <v>19</v>
      </c>
      <c r="Q2495">
        <v>1484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1484</v>
      </c>
    </row>
    <row r="2496" spans="1:32" x14ac:dyDescent="0.3">
      <c r="A2496" t="s">
        <v>2805</v>
      </c>
      <c r="B2496" s="1" t="s">
        <v>1581</v>
      </c>
      <c r="C2496" s="1" t="s">
        <v>238</v>
      </c>
      <c r="D2496" s="1" t="s">
        <v>1571</v>
      </c>
      <c r="E2496" s="1" t="s">
        <v>1234</v>
      </c>
      <c r="F2496" s="1" t="s">
        <v>1575</v>
      </c>
      <c r="G2496" s="1" t="s">
        <v>1238</v>
      </c>
      <c r="H2496" s="1" t="s">
        <v>2803</v>
      </c>
      <c r="I2496" s="1" t="s">
        <v>957</v>
      </c>
      <c r="J2496" s="1" t="s">
        <v>957</v>
      </c>
      <c r="K2496" s="1" t="s">
        <v>958</v>
      </c>
      <c r="L2496" s="1" t="s">
        <v>15</v>
      </c>
      <c r="M2496" s="1" t="s">
        <v>16</v>
      </c>
      <c r="N2496" s="1" t="s">
        <v>20</v>
      </c>
      <c r="O2496" s="1" t="s">
        <v>21</v>
      </c>
      <c r="P2496" s="1" t="s">
        <v>21</v>
      </c>
      <c r="Q2496">
        <v>1110</v>
      </c>
      <c r="R2496">
        <v>0</v>
      </c>
      <c r="S2496">
        <v>0</v>
      </c>
      <c r="T2496">
        <v>0</v>
      </c>
      <c r="U2496">
        <v>0</v>
      </c>
      <c r="V2496">
        <v>90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900</v>
      </c>
      <c r="AF2496">
        <v>2010</v>
      </c>
    </row>
    <row r="2497" spans="1:32" x14ac:dyDescent="0.3">
      <c r="A2497" t="s">
        <v>2805</v>
      </c>
      <c r="B2497" s="1" t="s">
        <v>1581</v>
      </c>
      <c r="C2497" s="1" t="s">
        <v>238</v>
      </c>
      <c r="D2497" s="1" t="s">
        <v>1571</v>
      </c>
      <c r="E2497" s="1" t="s">
        <v>1234</v>
      </c>
      <c r="F2497" s="1" t="s">
        <v>1575</v>
      </c>
      <c r="G2497" s="1" t="s">
        <v>1238</v>
      </c>
      <c r="H2497" s="1" t="s">
        <v>2803</v>
      </c>
      <c r="I2497" s="1" t="s">
        <v>957</v>
      </c>
      <c r="J2497" s="1" t="s">
        <v>957</v>
      </c>
      <c r="K2497" s="1" t="s">
        <v>958</v>
      </c>
      <c r="L2497" s="1" t="s">
        <v>15</v>
      </c>
      <c r="M2497" s="1" t="s">
        <v>16</v>
      </c>
      <c r="N2497" s="1" t="s">
        <v>20</v>
      </c>
      <c r="O2497" s="1" t="s">
        <v>22</v>
      </c>
      <c r="P2497" s="1" t="s">
        <v>22</v>
      </c>
      <c r="Q2497">
        <v>10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100</v>
      </c>
    </row>
    <row r="2498" spans="1:32" x14ac:dyDescent="0.3">
      <c r="A2498" t="s">
        <v>2805</v>
      </c>
      <c r="B2498" s="1" t="s">
        <v>1581</v>
      </c>
      <c r="C2498" s="1" t="s">
        <v>238</v>
      </c>
      <c r="D2498" s="1" t="s">
        <v>1571</v>
      </c>
      <c r="E2498" s="1" t="s">
        <v>1234</v>
      </c>
      <c r="F2498" s="1" t="s">
        <v>1575</v>
      </c>
      <c r="G2498" s="1" t="s">
        <v>1238</v>
      </c>
      <c r="H2498" s="1" t="s">
        <v>2803</v>
      </c>
      <c r="I2498" s="1" t="s">
        <v>957</v>
      </c>
      <c r="J2498" s="1" t="s">
        <v>957</v>
      </c>
      <c r="K2498" s="1" t="s">
        <v>958</v>
      </c>
      <c r="L2498" s="1" t="s">
        <v>15</v>
      </c>
      <c r="M2498" s="1" t="s">
        <v>16</v>
      </c>
      <c r="N2498" s="1" t="s">
        <v>20</v>
      </c>
      <c r="O2498" s="1" t="s">
        <v>26</v>
      </c>
      <c r="P2498" s="1" t="s">
        <v>26</v>
      </c>
      <c r="Q2498">
        <v>22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220</v>
      </c>
    </row>
    <row r="2499" spans="1:32" x14ac:dyDescent="0.3">
      <c r="A2499" t="s">
        <v>2805</v>
      </c>
      <c r="B2499" s="1" t="s">
        <v>1581</v>
      </c>
      <c r="C2499" s="1" t="s">
        <v>238</v>
      </c>
      <c r="D2499" s="1" t="s">
        <v>1571</v>
      </c>
      <c r="E2499" s="1" t="s">
        <v>1234</v>
      </c>
      <c r="F2499" s="1" t="s">
        <v>1575</v>
      </c>
      <c r="G2499" s="1" t="s">
        <v>1238</v>
      </c>
      <c r="H2499" s="1" t="s">
        <v>2803</v>
      </c>
      <c r="I2499" s="1" t="s">
        <v>957</v>
      </c>
      <c r="J2499" s="1" t="s">
        <v>957</v>
      </c>
      <c r="K2499" s="1" t="s">
        <v>958</v>
      </c>
      <c r="L2499" s="1" t="s">
        <v>15</v>
      </c>
      <c r="M2499" s="1" t="s">
        <v>16</v>
      </c>
      <c r="N2499" s="1" t="s">
        <v>20</v>
      </c>
      <c r="O2499" s="1" t="s">
        <v>27</v>
      </c>
      <c r="P2499" s="1" t="s">
        <v>27</v>
      </c>
      <c r="Q2499">
        <v>164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164</v>
      </c>
    </row>
    <row r="2500" spans="1:32" x14ac:dyDescent="0.3">
      <c r="A2500" t="s">
        <v>2805</v>
      </c>
      <c r="B2500" s="1" t="s">
        <v>1581</v>
      </c>
      <c r="C2500" s="1" t="s">
        <v>238</v>
      </c>
      <c r="D2500" s="1" t="s">
        <v>1571</v>
      </c>
      <c r="E2500" s="1" t="s">
        <v>1234</v>
      </c>
      <c r="F2500" s="1" t="s">
        <v>1575</v>
      </c>
      <c r="G2500" s="1" t="s">
        <v>1238</v>
      </c>
      <c r="H2500" s="1" t="s">
        <v>2803</v>
      </c>
      <c r="I2500" s="1" t="s">
        <v>957</v>
      </c>
      <c r="J2500" s="1" t="s">
        <v>957</v>
      </c>
      <c r="K2500" s="1" t="s">
        <v>958</v>
      </c>
      <c r="L2500" s="1" t="s">
        <v>15</v>
      </c>
      <c r="M2500" s="1" t="s">
        <v>16</v>
      </c>
      <c r="N2500" s="1" t="s">
        <v>20</v>
      </c>
      <c r="O2500" s="1" t="s">
        <v>28</v>
      </c>
      <c r="P2500" s="1" t="s">
        <v>28</v>
      </c>
      <c r="Q2500">
        <v>9801</v>
      </c>
      <c r="R2500">
        <v>0</v>
      </c>
      <c r="S2500">
        <v>0</v>
      </c>
      <c r="T2500">
        <v>0</v>
      </c>
      <c r="U2500">
        <v>0</v>
      </c>
      <c r="V2500">
        <v>-27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-27</v>
      </c>
      <c r="AF2500">
        <v>9774</v>
      </c>
    </row>
    <row r="2501" spans="1:32" x14ac:dyDescent="0.3">
      <c r="A2501" t="s">
        <v>2805</v>
      </c>
      <c r="B2501" s="1" t="s">
        <v>1581</v>
      </c>
      <c r="C2501" s="1" t="s">
        <v>238</v>
      </c>
      <c r="D2501" s="1" t="s">
        <v>1571</v>
      </c>
      <c r="E2501" s="1" t="s">
        <v>1234</v>
      </c>
      <c r="F2501" s="1" t="s">
        <v>1575</v>
      </c>
      <c r="G2501" s="1" t="s">
        <v>1238</v>
      </c>
      <c r="H2501" s="1" t="s">
        <v>2803</v>
      </c>
      <c r="I2501" s="1" t="s">
        <v>957</v>
      </c>
      <c r="J2501" s="1" t="s">
        <v>957</v>
      </c>
      <c r="K2501" s="1" t="s">
        <v>958</v>
      </c>
      <c r="L2501" s="1" t="s">
        <v>15</v>
      </c>
      <c r="M2501" s="1" t="s">
        <v>16</v>
      </c>
      <c r="N2501" s="1" t="s">
        <v>20</v>
      </c>
      <c r="O2501" s="1" t="s">
        <v>30</v>
      </c>
      <c r="P2501" s="1" t="s">
        <v>30</v>
      </c>
      <c r="Q2501">
        <v>26</v>
      </c>
      <c r="R2501">
        <v>0</v>
      </c>
      <c r="S2501">
        <v>0</v>
      </c>
      <c r="T2501">
        <v>0</v>
      </c>
      <c r="U2501">
        <v>0</v>
      </c>
      <c r="V2501">
        <v>302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302</v>
      </c>
      <c r="AF2501">
        <v>328</v>
      </c>
    </row>
    <row r="2502" spans="1:32" x14ac:dyDescent="0.3">
      <c r="A2502" t="s">
        <v>2805</v>
      </c>
      <c r="B2502" s="1" t="s">
        <v>1581</v>
      </c>
      <c r="C2502" s="1" t="s">
        <v>238</v>
      </c>
      <c r="D2502" s="1" t="s">
        <v>1571</v>
      </c>
      <c r="E2502" s="1" t="s">
        <v>1234</v>
      </c>
      <c r="F2502" s="1" t="s">
        <v>1575</v>
      </c>
      <c r="G2502" s="1" t="s">
        <v>1238</v>
      </c>
      <c r="H2502" s="1" t="s">
        <v>2803</v>
      </c>
      <c r="I2502" s="1" t="s">
        <v>957</v>
      </c>
      <c r="J2502" s="1" t="s">
        <v>957</v>
      </c>
      <c r="K2502" s="1" t="s">
        <v>958</v>
      </c>
      <c r="L2502" s="1" t="s">
        <v>15</v>
      </c>
      <c r="M2502" s="1" t="s">
        <v>16</v>
      </c>
      <c r="N2502" s="1" t="s">
        <v>20</v>
      </c>
      <c r="O2502" s="1" t="s">
        <v>31</v>
      </c>
      <c r="P2502" s="1" t="s">
        <v>31</v>
      </c>
      <c r="Q2502">
        <v>52</v>
      </c>
      <c r="R2502">
        <v>0</v>
      </c>
      <c r="S2502">
        <v>0</v>
      </c>
      <c r="T2502">
        <v>0</v>
      </c>
      <c r="U2502">
        <v>0</v>
      </c>
      <c r="V2502">
        <v>-18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-18</v>
      </c>
      <c r="AF2502">
        <v>34</v>
      </c>
    </row>
    <row r="2503" spans="1:32" x14ac:dyDescent="0.3">
      <c r="A2503" t="s">
        <v>2805</v>
      </c>
      <c r="B2503" s="1" t="s">
        <v>1581</v>
      </c>
      <c r="C2503" s="1" t="s">
        <v>238</v>
      </c>
      <c r="D2503" s="1" t="s">
        <v>1571</v>
      </c>
      <c r="E2503" s="1" t="s">
        <v>1234</v>
      </c>
      <c r="F2503" s="1" t="s">
        <v>1575</v>
      </c>
      <c r="G2503" s="1" t="s">
        <v>1238</v>
      </c>
      <c r="H2503" s="1" t="s">
        <v>2803</v>
      </c>
      <c r="I2503" s="1" t="s">
        <v>957</v>
      </c>
      <c r="J2503" s="1" t="s">
        <v>957</v>
      </c>
      <c r="K2503" s="1" t="s">
        <v>958</v>
      </c>
      <c r="L2503" s="1" t="s">
        <v>15</v>
      </c>
      <c r="M2503" s="1" t="s">
        <v>16</v>
      </c>
      <c r="N2503" s="1" t="s">
        <v>20</v>
      </c>
      <c r="O2503" s="1" t="s">
        <v>32</v>
      </c>
      <c r="P2503" s="1" t="s">
        <v>32</v>
      </c>
      <c r="Q2503">
        <v>230</v>
      </c>
      <c r="R2503">
        <v>0</v>
      </c>
      <c r="S2503">
        <v>0</v>
      </c>
      <c r="T2503">
        <v>0</v>
      </c>
      <c r="U2503">
        <v>0</v>
      </c>
      <c r="V2503">
        <v>130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1300</v>
      </c>
      <c r="AF2503">
        <v>1530</v>
      </c>
    </row>
    <row r="2504" spans="1:32" x14ac:dyDescent="0.3">
      <c r="A2504" t="s">
        <v>2805</v>
      </c>
      <c r="B2504" s="1" t="s">
        <v>1581</v>
      </c>
      <c r="C2504" s="1" t="s">
        <v>238</v>
      </c>
      <c r="D2504" s="1" t="s">
        <v>1571</v>
      </c>
      <c r="E2504" s="1" t="s">
        <v>1234</v>
      </c>
      <c r="F2504" s="1" t="s">
        <v>1575</v>
      </c>
      <c r="G2504" s="1" t="s">
        <v>1238</v>
      </c>
      <c r="H2504" s="1" t="s">
        <v>2803</v>
      </c>
      <c r="I2504" s="1" t="s">
        <v>957</v>
      </c>
      <c r="J2504" s="1" t="s">
        <v>957</v>
      </c>
      <c r="K2504" s="1" t="s">
        <v>958</v>
      </c>
      <c r="L2504" s="1" t="s">
        <v>15</v>
      </c>
      <c r="M2504" s="1" t="s">
        <v>16</v>
      </c>
      <c r="N2504" s="1" t="s">
        <v>20</v>
      </c>
      <c r="O2504" s="1" t="s">
        <v>36</v>
      </c>
      <c r="P2504" s="1" t="s">
        <v>36</v>
      </c>
      <c r="Q2504">
        <v>1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1</v>
      </c>
    </row>
    <row r="2505" spans="1:32" x14ac:dyDescent="0.3">
      <c r="A2505" t="s">
        <v>2805</v>
      </c>
      <c r="B2505" s="1" t="s">
        <v>1581</v>
      </c>
      <c r="C2505" s="1" t="s">
        <v>238</v>
      </c>
      <c r="D2505" s="1" t="s">
        <v>1571</v>
      </c>
      <c r="E2505" s="1" t="s">
        <v>1234</v>
      </c>
      <c r="F2505" s="1" t="s">
        <v>1575</v>
      </c>
      <c r="G2505" s="1" t="s">
        <v>1238</v>
      </c>
      <c r="H2505" s="1" t="s">
        <v>2803</v>
      </c>
      <c r="I2505" s="1" t="s">
        <v>957</v>
      </c>
      <c r="J2505" s="1" t="s">
        <v>957</v>
      </c>
      <c r="K2505" s="1" t="s">
        <v>958</v>
      </c>
      <c r="L2505" s="1" t="s">
        <v>15</v>
      </c>
      <c r="M2505" s="1" t="s">
        <v>16</v>
      </c>
      <c r="N2505" s="1" t="s">
        <v>20</v>
      </c>
      <c r="O2505" s="1" t="s">
        <v>38</v>
      </c>
      <c r="P2505" s="1" t="s">
        <v>38</v>
      </c>
      <c r="Q2505">
        <v>36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36</v>
      </c>
    </row>
    <row r="2506" spans="1:32" x14ac:dyDescent="0.3">
      <c r="A2506" t="s">
        <v>2805</v>
      </c>
      <c r="B2506" s="1" t="s">
        <v>1581</v>
      </c>
      <c r="C2506" s="1" t="s">
        <v>238</v>
      </c>
      <c r="D2506" s="1" t="s">
        <v>1571</v>
      </c>
      <c r="E2506" s="1" t="s">
        <v>1234</v>
      </c>
      <c r="F2506" s="1" t="s">
        <v>1575</v>
      </c>
      <c r="G2506" s="1" t="s">
        <v>1238</v>
      </c>
      <c r="H2506" s="1" t="s">
        <v>2803</v>
      </c>
      <c r="I2506" s="1" t="s">
        <v>957</v>
      </c>
      <c r="J2506" s="1" t="s">
        <v>957</v>
      </c>
      <c r="K2506" s="1" t="s">
        <v>958</v>
      </c>
      <c r="L2506" s="1" t="s">
        <v>15</v>
      </c>
      <c r="M2506" s="1" t="s">
        <v>16</v>
      </c>
      <c r="N2506" s="1" t="s">
        <v>20</v>
      </c>
      <c r="O2506" s="1" t="s">
        <v>41</v>
      </c>
      <c r="P2506" s="1" t="s">
        <v>41</v>
      </c>
      <c r="Q2506">
        <v>88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88</v>
      </c>
    </row>
    <row r="2507" spans="1:32" x14ac:dyDescent="0.3">
      <c r="A2507" t="s">
        <v>2805</v>
      </c>
      <c r="B2507" s="1" t="s">
        <v>1581</v>
      </c>
      <c r="C2507" s="1" t="s">
        <v>238</v>
      </c>
      <c r="D2507" s="1" t="s">
        <v>1571</v>
      </c>
      <c r="E2507" s="1" t="s">
        <v>1234</v>
      </c>
      <c r="F2507" s="1" t="s">
        <v>1575</v>
      </c>
      <c r="G2507" s="1" t="s">
        <v>1238</v>
      </c>
      <c r="H2507" s="1" t="s">
        <v>2803</v>
      </c>
      <c r="I2507" s="1" t="s">
        <v>957</v>
      </c>
      <c r="J2507" s="1" t="s">
        <v>957</v>
      </c>
      <c r="K2507" s="1" t="s">
        <v>958</v>
      </c>
      <c r="L2507" s="1" t="s">
        <v>15</v>
      </c>
      <c r="M2507" s="1" t="s">
        <v>16</v>
      </c>
      <c r="N2507" s="1" t="s">
        <v>20</v>
      </c>
      <c r="O2507" s="1" t="s">
        <v>42</v>
      </c>
      <c r="P2507" s="1" t="s">
        <v>42</v>
      </c>
      <c r="Q2507">
        <v>1058</v>
      </c>
      <c r="R2507">
        <v>0</v>
      </c>
      <c r="S2507">
        <v>0</v>
      </c>
      <c r="T2507">
        <v>0</v>
      </c>
      <c r="U2507">
        <v>0</v>
      </c>
      <c r="V2507">
        <v>266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2661</v>
      </c>
      <c r="AF2507">
        <v>3719</v>
      </c>
    </row>
    <row r="2508" spans="1:32" x14ac:dyDescent="0.3">
      <c r="A2508" t="s">
        <v>2805</v>
      </c>
      <c r="B2508" s="1" t="s">
        <v>1581</v>
      </c>
      <c r="C2508" s="1" t="s">
        <v>238</v>
      </c>
      <c r="D2508" s="1" t="s">
        <v>1571</v>
      </c>
      <c r="E2508" s="1" t="s">
        <v>1234</v>
      </c>
      <c r="F2508" s="1" t="s">
        <v>1575</v>
      </c>
      <c r="G2508" s="1" t="s">
        <v>1238</v>
      </c>
      <c r="H2508" s="1" t="s">
        <v>2803</v>
      </c>
      <c r="I2508" s="1" t="s">
        <v>957</v>
      </c>
      <c r="J2508" s="1" t="s">
        <v>957</v>
      </c>
      <c r="K2508" s="1" t="s">
        <v>958</v>
      </c>
      <c r="L2508" s="1" t="s">
        <v>15</v>
      </c>
      <c r="M2508" s="1" t="s">
        <v>16</v>
      </c>
      <c r="N2508" s="1" t="s">
        <v>20</v>
      </c>
      <c r="O2508" s="1" t="s">
        <v>43</v>
      </c>
      <c r="P2508" s="1" t="s">
        <v>43</v>
      </c>
      <c r="Q2508">
        <v>800</v>
      </c>
      <c r="R2508">
        <v>0</v>
      </c>
      <c r="S2508">
        <v>0</v>
      </c>
      <c r="T2508">
        <v>0</v>
      </c>
      <c r="U2508">
        <v>0</v>
      </c>
      <c r="V2508">
        <v>180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1800</v>
      </c>
      <c r="AF2508">
        <v>2600</v>
      </c>
    </row>
    <row r="2509" spans="1:32" x14ac:dyDescent="0.3">
      <c r="A2509" t="s">
        <v>2805</v>
      </c>
      <c r="B2509" s="1" t="s">
        <v>1581</v>
      </c>
      <c r="C2509" s="1" t="s">
        <v>238</v>
      </c>
      <c r="D2509" s="1" t="s">
        <v>1571</v>
      </c>
      <c r="E2509" s="1" t="s">
        <v>1234</v>
      </c>
      <c r="F2509" s="1" t="s">
        <v>1575</v>
      </c>
      <c r="G2509" s="1" t="s">
        <v>1238</v>
      </c>
      <c r="H2509" s="1" t="s">
        <v>151</v>
      </c>
      <c r="I2509" s="1" t="s">
        <v>957</v>
      </c>
      <c r="J2509" s="1" t="s">
        <v>957</v>
      </c>
      <c r="K2509" s="1" t="s">
        <v>958</v>
      </c>
      <c r="L2509" s="1" t="s">
        <v>15</v>
      </c>
      <c r="M2509" s="1" t="s">
        <v>49</v>
      </c>
      <c r="N2509" s="1" t="s">
        <v>100</v>
      </c>
      <c r="O2509" s="1" t="s">
        <v>100</v>
      </c>
      <c r="P2509" s="1" t="s">
        <v>100</v>
      </c>
      <c r="Q2509">
        <v>366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366</v>
      </c>
    </row>
    <row r="2510" spans="1:32" x14ac:dyDescent="0.3">
      <c r="A2510" t="s">
        <v>2805</v>
      </c>
      <c r="B2510" s="1" t="s">
        <v>1581</v>
      </c>
      <c r="C2510" s="1" t="s">
        <v>238</v>
      </c>
      <c r="D2510" s="1" t="s">
        <v>1573</v>
      </c>
      <c r="E2510" s="1" t="s">
        <v>1239</v>
      </c>
      <c r="F2510" s="1" t="s">
        <v>1569</v>
      </c>
      <c r="G2510" s="1" t="s">
        <v>1240</v>
      </c>
      <c r="H2510" s="1" t="s">
        <v>2803</v>
      </c>
      <c r="I2510" s="1" t="s">
        <v>957</v>
      </c>
      <c r="J2510" s="1" t="s">
        <v>957</v>
      </c>
      <c r="K2510" s="1" t="s">
        <v>958</v>
      </c>
      <c r="L2510" s="1" t="s">
        <v>44</v>
      </c>
      <c r="M2510" s="1" t="s">
        <v>45</v>
      </c>
      <c r="N2510" s="1" t="s">
        <v>46</v>
      </c>
      <c r="O2510" s="1" t="s">
        <v>47</v>
      </c>
      <c r="P2510" s="1" t="s">
        <v>47</v>
      </c>
      <c r="Q2510">
        <v>11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11</v>
      </c>
    </row>
    <row r="2511" spans="1:32" x14ac:dyDescent="0.3">
      <c r="A2511" t="s">
        <v>2805</v>
      </c>
      <c r="B2511" s="1" t="s">
        <v>1581</v>
      </c>
      <c r="C2511" s="1" t="s">
        <v>238</v>
      </c>
      <c r="D2511" s="1" t="s">
        <v>1573</v>
      </c>
      <c r="E2511" s="1" t="s">
        <v>1239</v>
      </c>
      <c r="F2511" s="1" t="s">
        <v>1569</v>
      </c>
      <c r="G2511" s="1" t="s">
        <v>1240</v>
      </c>
      <c r="H2511" s="1" t="s">
        <v>2803</v>
      </c>
      <c r="I2511" s="1" t="s">
        <v>957</v>
      </c>
      <c r="J2511" s="1" t="s">
        <v>957</v>
      </c>
      <c r="K2511" s="1" t="s">
        <v>958</v>
      </c>
      <c r="L2511" s="1" t="s">
        <v>15</v>
      </c>
      <c r="M2511" s="1" t="s">
        <v>16</v>
      </c>
      <c r="N2511" s="1" t="s">
        <v>17</v>
      </c>
      <c r="O2511" s="1" t="s">
        <v>18</v>
      </c>
      <c r="P2511" s="1" t="s">
        <v>18</v>
      </c>
      <c r="Q2511">
        <v>2565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2565</v>
      </c>
    </row>
    <row r="2512" spans="1:32" x14ac:dyDescent="0.3">
      <c r="A2512" t="s">
        <v>2805</v>
      </c>
      <c r="B2512" s="1" t="s">
        <v>1581</v>
      </c>
      <c r="C2512" s="1" t="s">
        <v>238</v>
      </c>
      <c r="D2512" s="1" t="s">
        <v>1573</v>
      </c>
      <c r="E2512" s="1" t="s">
        <v>1239</v>
      </c>
      <c r="F2512" s="1" t="s">
        <v>1569</v>
      </c>
      <c r="G2512" s="1" t="s">
        <v>1240</v>
      </c>
      <c r="H2512" s="1" t="s">
        <v>2803</v>
      </c>
      <c r="I2512" s="1" t="s">
        <v>957</v>
      </c>
      <c r="J2512" s="1" t="s">
        <v>957</v>
      </c>
      <c r="K2512" s="1" t="s">
        <v>958</v>
      </c>
      <c r="L2512" s="1" t="s">
        <v>15</v>
      </c>
      <c r="M2512" s="1" t="s">
        <v>16</v>
      </c>
      <c r="N2512" s="1" t="s">
        <v>17</v>
      </c>
      <c r="O2512" s="1" t="s">
        <v>19</v>
      </c>
      <c r="P2512" s="1" t="s">
        <v>19</v>
      </c>
      <c r="Q2512">
        <v>346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346</v>
      </c>
    </row>
    <row r="2513" spans="1:32" x14ac:dyDescent="0.3">
      <c r="A2513" t="s">
        <v>2805</v>
      </c>
      <c r="B2513" s="1" t="s">
        <v>1581</v>
      </c>
      <c r="C2513" s="1" t="s">
        <v>238</v>
      </c>
      <c r="D2513" s="1" t="s">
        <v>1573</v>
      </c>
      <c r="E2513" s="1" t="s">
        <v>1239</v>
      </c>
      <c r="F2513" s="1" t="s">
        <v>1569</v>
      </c>
      <c r="G2513" s="1" t="s">
        <v>1240</v>
      </c>
      <c r="H2513" s="1" t="s">
        <v>2803</v>
      </c>
      <c r="I2513" s="1" t="s">
        <v>957</v>
      </c>
      <c r="J2513" s="1" t="s">
        <v>957</v>
      </c>
      <c r="K2513" s="1" t="s">
        <v>958</v>
      </c>
      <c r="L2513" s="1" t="s">
        <v>15</v>
      </c>
      <c r="M2513" s="1" t="s">
        <v>16</v>
      </c>
      <c r="N2513" s="1" t="s">
        <v>20</v>
      </c>
      <c r="O2513" s="1" t="s">
        <v>21</v>
      </c>
      <c r="P2513" s="1" t="s">
        <v>21</v>
      </c>
      <c r="Q2513">
        <v>6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6</v>
      </c>
    </row>
    <row r="2514" spans="1:32" x14ac:dyDescent="0.3">
      <c r="A2514" t="s">
        <v>2805</v>
      </c>
      <c r="B2514" s="1" t="s">
        <v>1581</v>
      </c>
      <c r="C2514" s="1" t="s">
        <v>238</v>
      </c>
      <c r="D2514" s="1" t="s">
        <v>1573</v>
      </c>
      <c r="E2514" s="1" t="s">
        <v>1239</v>
      </c>
      <c r="F2514" s="1" t="s">
        <v>1569</v>
      </c>
      <c r="G2514" s="1" t="s">
        <v>1240</v>
      </c>
      <c r="H2514" s="1" t="s">
        <v>2803</v>
      </c>
      <c r="I2514" s="1" t="s">
        <v>957</v>
      </c>
      <c r="J2514" s="1" t="s">
        <v>957</v>
      </c>
      <c r="K2514" s="1" t="s">
        <v>958</v>
      </c>
      <c r="L2514" s="1" t="s">
        <v>15</v>
      </c>
      <c r="M2514" s="1" t="s">
        <v>16</v>
      </c>
      <c r="N2514" s="1" t="s">
        <v>20</v>
      </c>
      <c r="O2514" s="1" t="s">
        <v>26</v>
      </c>
      <c r="P2514" s="1" t="s">
        <v>26</v>
      </c>
      <c r="Q2514">
        <v>52</v>
      </c>
      <c r="R2514">
        <v>0</v>
      </c>
      <c r="S2514">
        <v>0</v>
      </c>
      <c r="T2514">
        <v>0</v>
      </c>
      <c r="U2514">
        <v>0</v>
      </c>
      <c r="V2514">
        <v>-51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-51</v>
      </c>
      <c r="AF2514">
        <v>1</v>
      </c>
    </row>
    <row r="2515" spans="1:32" x14ac:dyDescent="0.3">
      <c r="A2515" t="s">
        <v>2805</v>
      </c>
      <c r="B2515" s="1" t="s">
        <v>1581</v>
      </c>
      <c r="C2515" s="1" t="s">
        <v>238</v>
      </c>
      <c r="D2515" s="1" t="s">
        <v>1573</v>
      </c>
      <c r="E2515" s="1" t="s">
        <v>1239</v>
      </c>
      <c r="F2515" s="1" t="s">
        <v>1569</v>
      </c>
      <c r="G2515" s="1" t="s">
        <v>1240</v>
      </c>
      <c r="H2515" s="1" t="s">
        <v>2803</v>
      </c>
      <c r="I2515" s="1" t="s">
        <v>957</v>
      </c>
      <c r="J2515" s="1" t="s">
        <v>957</v>
      </c>
      <c r="K2515" s="1" t="s">
        <v>958</v>
      </c>
      <c r="L2515" s="1" t="s">
        <v>15</v>
      </c>
      <c r="M2515" s="1" t="s">
        <v>16</v>
      </c>
      <c r="N2515" s="1" t="s">
        <v>20</v>
      </c>
      <c r="O2515" s="1" t="s">
        <v>27</v>
      </c>
      <c r="P2515" s="1" t="s">
        <v>27</v>
      </c>
      <c r="Q2515">
        <v>75</v>
      </c>
      <c r="R2515">
        <v>0</v>
      </c>
      <c r="S2515">
        <v>0</v>
      </c>
      <c r="T2515">
        <v>0</v>
      </c>
      <c r="U2515">
        <v>0</v>
      </c>
      <c r="V2515">
        <v>-1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-10</v>
      </c>
      <c r="AF2515">
        <v>65</v>
      </c>
    </row>
    <row r="2516" spans="1:32" x14ac:dyDescent="0.3">
      <c r="A2516" t="s">
        <v>2805</v>
      </c>
      <c r="B2516" s="1" t="s">
        <v>1581</v>
      </c>
      <c r="C2516" s="1" t="s">
        <v>238</v>
      </c>
      <c r="D2516" s="1" t="s">
        <v>1573</v>
      </c>
      <c r="E2516" s="1" t="s">
        <v>1239</v>
      </c>
      <c r="F2516" s="1" t="s">
        <v>1569</v>
      </c>
      <c r="G2516" s="1" t="s">
        <v>1240</v>
      </c>
      <c r="H2516" s="1" t="s">
        <v>2803</v>
      </c>
      <c r="I2516" s="1" t="s">
        <v>957</v>
      </c>
      <c r="J2516" s="1" t="s">
        <v>957</v>
      </c>
      <c r="K2516" s="1" t="s">
        <v>958</v>
      </c>
      <c r="L2516" s="1" t="s">
        <v>15</v>
      </c>
      <c r="M2516" s="1" t="s">
        <v>16</v>
      </c>
      <c r="N2516" s="1" t="s">
        <v>20</v>
      </c>
      <c r="O2516" s="1" t="s">
        <v>28</v>
      </c>
      <c r="P2516" s="1" t="s">
        <v>28</v>
      </c>
      <c r="Q2516">
        <v>40</v>
      </c>
      <c r="R2516">
        <v>0</v>
      </c>
      <c r="S2516">
        <v>0</v>
      </c>
      <c r="T2516">
        <v>0</v>
      </c>
      <c r="U2516">
        <v>0</v>
      </c>
      <c r="V2516">
        <v>-2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-20</v>
      </c>
      <c r="AF2516">
        <v>20</v>
      </c>
    </row>
    <row r="2517" spans="1:32" x14ac:dyDescent="0.3">
      <c r="A2517" t="s">
        <v>2805</v>
      </c>
      <c r="B2517" s="1" t="s">
        <v>1581</v>
      </c>
      <c r="C2517" s="1" t="s">
        <v>238</v>
      </c>
      <c r="D2517" s="1" t="s">
        <v>1573</v>
      </c>
      <c r="E2517" s="1" t="s">
        <v>1239</v>
      </c>
      <c r="F2517" s="1" t="s">
        <v>1569</v>
      </c>
      <c r="G2517" s="1" t="s">
        <v>1240</v>
      </c>
      <c r="H2517" s="1" t="s">
        <v>2803</v>
      </c>
      <c r="I2517" s="1" t="s">
        <v>957</v>
      </c>
      <c r="J2517" s="1" t="s">
        <v>957</v>
      </c>
      <c r="K2517" s="1" t="s">
        <v>958</v>
      </c>
      <c r="L2517" s="1" t="s">
        <v>15</v>
      </c>
      <c r="M2517" s="1" t="s">
        <v>16</v>
      </c>
      <c r="N2517" s="1" t="s">
        <v>20</v>
      </c>
      <c r="O2517" s="1" t="s">
        <v>29</v>
      </c>
      <c r="P2517" s="1" t="s">
        <v>29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8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80</v>
      </c>
      <c r="AF2517">
        <v>80</v>
      </c>
    </row>
    <row r="2518" spans="1:32" x14ac:dyDescent="0.3">
      <c r="A2518" t="s">
        <v>2805</v>
      </c>
      <c r="B2518" s="1" t="s">
        <v>1581</v>
      </c>
      <c r="C2518" s="1" t="s">
        <v>238</v>
      </c>
      <c r="D2518" s="1" t="s">
        <v>1573</v>
      </c>
      <c r="E2518" s="1" t="s">
        <v>1239</v>
      </c>
      <c r="F2518" s="1" t="s">
        <v>1569</v>
      </c>
      <c r="G2518" s="1" t="s">
        <v>1240</v>
      </c>
      <c r="H2518" s="1" t="s">
        <v>2803</v>
      </c>
      <c r="I2518" s="1" t="s">
        <v>957</v>
      </c>
      <c r="J2518" s="1" t="s">
        <v>957</v>
      </c>
      <c r="K2518" s="1" t="s">
        <v>958</v>
      </c>
      <c r="L2518" s="1" t="s">
        <v>15</v>
      </c>
      <c r="M2518" s="1" t="s">
        <v>16</v>
      </c>
      <c r="N2518" s="1" t="s">
        <v>20</v>
      </c>
      <c r="O2518" s="1" t="s">
        <v>30</v>
      </c>
      <c r="P2518" s="1" t="s">
        <v>30</v>
      </c>
      <c r="Q2518">
        <v>23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23</v>
      </c>
    </row>
    <row r="2519" spans="1:32" x14ac:dyDescent="0.3">
      <c r="A2519" t="s">
        <v>2805</v>
      </c>
      <c r="B2519" s="1" t="s">
        <v>1581</v>
      </c>
      <c r="C2519" s="1" t="s">
        <v>238</v>
      </c>
      <c r="D2519" s="1" t="s">
        <v>1573</v>
      </c>
      <c r="E2519" s="1" t="s">
        <v>1239</v>
      </c>
      <c r="F2519" s="1" t="s">
        <v>1569</v>
      </c>
      <c r="G2519" s="1" t="s">
        <v>1240</v>
      </c>
      <c r="H2519" s="1" t="s">
        <v>2803</v>
      </c>
      <c r="I2519" s="1" t="s">
        <v>957</v>
      </c>
      <c r="J2519" s="1" t="s">
        <v>957</v>
      </c>
      <c r="K2519" s="1" t="s">
        <v>958</v>
      </c>
      <c r="L2519" s="1" t="s">
        <v>15</v>
      </c>
      <c r="M2519" s="1" t="s">
        <v>16</v>
      </c>
      <c r="N2519" s="1" t="s">
        <v>20</v>
      </c>
      <c r="O2519" s="1" t="s">
        <v>31</v>
      </c>
      <c r="P2519" s="1" t="s">
        <v>31</v>
      </c>
      <c r="Q2519">
        <v>65</v>
      </c>
      <c r="R2519">
        <v>0</v>
      </c>
      <c r="S2519">
        <v>0</v>
      </c>
      <c r="T2519">
        <v>0</v>
      </c>
      <c r="U2519">
        <v>0</v>
      </c>
      <c r="V2519">
        <v>-61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-61</v>
      </c>
      <c r="AF2519">
        <v>4</v>
      </c>
    </row>
    <row r="2520" spans="1:32" x14ac:dyDescent="0.3">
      <c r="A2520" t="s">
        <v>2805</v>
      </c>
      <c r="B2520" s="1" t="s">
        <v>1581</v>
      </c>
      <c r="C2520" s="1" t="s">
        <v>238</v>
      </c>
      <c r="D2520" s="1" t="s">
        <v>1573</v>
      </c>
      <c r="E2520" s="1" t="s">
        <v>1239</v>
      </c>
      <c r="F2520" s="1" t="s">
        <v>1569</v>
      </c>
      <c r="G2520" s="1" t="s">
        <v>1240</v>
      </c>
      <c r="H2520" s="1" t="s">
        <v>2803</v>
      </c>
      <c r="I2520" s="1" t="s">
        <v>957</v>
      </c>
      <c r="J2520" s="1" t="s">
        <v>957</v>
      </c>
      <c r="K2520" s="1" t="s">
        <v>958</v>
      </c>
      <c r="L2520" s="1" t="s">
        <v>15</v>
      </c>
      <c r="M2520" s="1" t="s">
        <v>16</v>
      </c>
      <c r="N2520" s="1" t="s">
        <v>20</v>
      </c>
      <c r="O2520" s="1" t="s">
        <v>36</v>
      </c>
      <c r="P2520" s="1" t="s">
        <v>36</v>
      </c>
      <c r="Q2520">
        <v>15</v>
      </c>
      <c r="R2520">
        <v>0</v>
      </c>
      <c r="S2520">
        <v>0</v>
      </c>
      <c r="T2520">
        <v>0</v>
      </c>
      <c r="U2520">
        <v>0</v>
      </c>
      <c r="V2520">
        <v>-1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-10</v>
      </c>
      <c r="AF2520">
        <v>5</v>
      </c>
    </row>
    <row r="2521" spans="1:32" x14ac:dyDescent="0.3">
      <c r="A2521" t="s">
        <v>2805</v>
      </c>
      <c r="B2521" s="1" t="s">
        <v>1581</v>
      </c>
      <c r="C2521" s="1" t="s">
        <v>238</v>
      </c>
      <c r="D2521" s="1" t="s">
        <v>1573</v>
      </c>
      <c r="E2521" s="1" t="s">
        <v>1239</v>
      </c>
      <c r="F2521" s="1" t="s">
        <v>1569</v>
      </c>
      <c r="G2521" s="1" t="s">
        <v>1240</v>
      </c>
      <c r="H2521" s="1" t="s">
        <v>2803</v>
      </c>
      <c r="I2521" s="1" t="s">
        <v>957</v>
      </c>
      <c r="J2521" s="1" t="s">
        <v>957</v>
      </c>
      <c r="K2521" s="1" t="s">
        <v>958</v>
      </c>
      <c r="L2521" s="1" t="s">
        <v>15</v>
      </c>
      <c r="M2521" s="1" t="s">
        <v>16</v>
      </c>
      <c r="N2521" s="1" t="s">
        <v>20</v>
      </c>
      <c r="O2521" s="1" t="s">
        <v>38</v>
      </c>
      <c r="P2521" s="1" t="s">
        <v>38</v>
      </c>
      <c r="Q2521">
        <v>5</v>
      </c>
      <c r="R2521">
        <v>0</v>
      </c>
      <c r="S2521">
        <v>0</v>
      </c>
      <c r="T2521">
        <v>0</v>
      </c>
      <c r="U2521">
        <v>0</v>
      </c>
      <c r="V2521">
        <v>1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10</v>
      </c>
      <c r="AF2521">
        <v>15</v>
      </c>
    </row>
    <row r="2522" spans="1:32" x14ac:dyDescent="0.3">
      <c r="A2522" t="s">
        <v>2805</v>
      </c>
      <c r="B2522" s="1" t="s">
        <v>1581</v>
      </c>
      <c r="C2522" s="1" t="s">
        <v>238</v>
      </c>
      <c r="D2522" s="1" t="s">
        <v>1573</v>
      </c>
      <c r="E2522" s="1" t="s">
        <v>1239</v>
      </c>
      <c r="F2522" s="1" t="s">
        <v>1569</v>
      </c>
      <c r="G2522" s="1" t="s">
        <v>1240</v>
      </c>
      <c r="H2522" s="1" t="s">
        <v>2803</v>
      </c>
      <c r="I2522" s="1" t="s">
        <v>957</v>
      </c>
      <c r="J2522" s="1" t="s">
        <v>957</v>
      </c>
      <c r="K2522" s="1" t="s">
        <v>958</v>
      </c>
      <c r="L2522" s="1" t="s">
        <v>15</v>
      </c>
      <c r="M2522" s="1" t="s">
        <v>16</v>
      </c>
      <c r="N2522" s="1" t="s">
        <v>20</v>
      </c>
      <c r="O2522" s="1" t="s">
        <v>41</v>
      </c>
      <c r="P2522" s="1" t="s">
        <v>41</v>
      </c>
      <c r="Q2522">
        <v>176</v>
      </c>
      <c r="R2522">
        <v>0</v>
      </c>
      <c r="S2522">
        <v>0</v>
      </c>
      <c r="T2522">
        <v>0</v>
      </c>
      <c r="U2522">
        <v>0</v>
      </c>
      <c r="V2522">
        <v>-29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-29</v>
      </c>
      <c r="AF2522">
        <v>147</v>
      </c>
    </row>
    <row r="2523" spans="1:32" x14ac:dyDescent="0.3">
      <c r="A2523" t="s">
        <v>2805</v>
      </c>
      <c r="B2523" s="1" t="s">
        <v>1581</v>
      </c>
      <c r="C2523" s="1" t="s">
        <v>238</v>
      </c>
      <c r="D2523" s="1" t="s">
        <v>1573</v>
      </c>
      <c r="E2523" s="1" t="s">
        <v>1239</v>
      </c>
      <c r="F2523" s="1" t="s">
        <v>1569</v>
      </c>
      <c r="G2523" s="1" t="s">
        <v>1240</v>
      </c>
      <c r="H2523" s="1" t="s">
        <v>2803</v>
      </c>
      <c r="I2523" s="1" t="s">
        <v>957</v>
      </c>
      <c r="J2523" s="1" t="s">
        <v>957</v>
      </c>
      <c r="K2523" s="1" t="s">
        <v>958</v>
      </c>
      <c r="L2523" s="1" t="s">
        <v>15</v>
      </c>
      <c r="M2523" s="1" t="s">
        <v>16</v>
      </c>
      <c r="N2523" s="1" t="s">
        <v>20</v>
      </c>
      <c r="O2523" s="1" t="s">
        <v>42</v>
      </c>
      <c r="P2523" s="1" t="s">
        <v>42</v>
      </c>
      <c r="Q2523">
        <v>178</v>
      </c>
      <c r="R2523">
        <v>0</v>
      </c>
      <c r="S2523">
        <v>0</v>
      </c>
      <c r="T2523">
        <v>0</v>
      </c>
      <c r="U2523">
        <v>0</v>
      </c>
      <c r="V2523">
        <v>65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65</v>
      </c>
      <c r="AF2523">
        <v>243</v>
      </c>
    </row>
    <row r="2524" spans="1:32" x14ac:dyDescent="0.3">
      <c r="A2524" t="s">
        <v>2805</v>
      </c>
      <c r="B2524" s="1" t="s">
        <v>1581</v>
      </c>
      <c r="C2524" s="1" t="s">
        <v>238</v>
      </c>
      <c r="D2524" s="1" t="s">
        <v>1573</v>
      </c>
      <c r="E2524" s="1" t="s">
        <v>1239</v>
      </c>
      <c r="F2524" s="1" t="s">
        <v>1570</v>
      </c>
      <c r="G2524" s="1" t="s">
        <v>1241</v>
      </c>
      <c r="H2524" s="1" t="s">
        <v>2803</v>
      </c>
      <c r="I2524" s="1" t="s">
        <v>957</v>
      </c>
      <c r="J2524" s="1" t="s">
        <v>957</v>
      </c>
      <c r="K2524" s="1" t="s">
        <v>958</v>
      </c>
      <c r="L2524" s="1" t="s">
        <v>44</v>
      </c>
      <c r="M2524" s="1" t="s">
        <v>45</v>
      </c>
      <c r="N2524" s="1" t="s">
        <v>46</v>
      </c>
      <c r="O2524" s="1" t="s">
        <v>47</v>
      </c>
      <c r="P2524" s="1" t="s">
        <v>47</v>
      </c>
      <c r="Q2524">
        <v>15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15</v>
      </c>
    </row>
    <row r="2525" spans="1:32" x14ac:dyDescent="0.3">
      <c r="A2525" t="s">
        <v>2805</v>
      </c>
      <c r="B2525" s="1" t="s">
        <v>1581</v>
      </c>
      <c r="C2525" s="1" t="s">
        <v>238</v>
      </c>
      <c r="D2525" s="1" t="s">
        <v>1573</v>
      </c>
      <c r="E2525" s="1" t="s">
        <v>1239</v>
      </c>
      <c r="F2525" s="1" t="s">
        <v>1570</v>
      </c>
      <c r="G2525" s="1" t="s">
        <v>1241</v>
      </c>
      <c r="H2525" s="1" t="s">
        <v>2803</v>
      </c>
      <c r="I2525" s="1" t="s">
        <v>957</v>
      </c>
      <c r="J2525" s="1" t="s">
        <v>957</v>
      </c>
      <c r="K2525" s="1" t="s">
        <v>958</v>
      </c>
      <c r="L2525" s="1" t="s">
        <v>15</v>
      </c>
      <c r="M2525" s="1" t="s">
        <v>16</v>
      </c>
      <c r="N2525" s="1" t="s">
        <v>17</v>
      </c>
      <c r="O2525" s="1" t="s">
        <v>18</v>
      </c>
      <c r="P2525" s="1" t="s">
        <v>18</v>
      </c>
      <c r="Q2525">
        <v>4166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4166</v>
      </c>
    </row>
    <row r="2526" spans="1:32" x14ac:dyDescent="0.3">
      <c r="A2526" t="s">
        <v>2805</v>
      </c>
      <c r="B2526" s="1" t="s">
        <v>1581</v>
      </c>
      <c r="C2526" s="1" t="s">
        <v>238</v>
      </c>
      <c r="D2526" s="1" t="s">
        <v>1573</v>
      </c>
      <c r="E2526" s="1" t="s">
        <v>1239</v>
      </c>
      <c r="F2526" s="1" t="s">
        <v>1570</v>
      </c>
      <c r="G2526" s="1" t="s">
        <v>1241</v>
      </c>
      <c r="H2526" s="1" t="s">
        <v>2803</v>
      </c>
      <c r="I2526" s="1" t="s">
        <v>957</v>
      </c>
      <c r="J2526" s="1" t="s">
        <v>957</v>
      </c>
      <c r="K2526" s="1" t="s">
        <v>958</v>
      </c>
      <c r="L2526" s="1" t="s">
        <v>15</v>
      </c>
      <c r="M2526" s="1" t="s">
        <v>16</v>
      </c>
      <c r="N2526" s="1" t="s">
        <v>17</v>
      </c>
      <c r="O2526" s="1" t="s">
        <v>19</v>
      </c>
      <c r="P2526" s="1" t="s">
        <v>19</v>
      </c>
      <c r="Q2526">
        <v>562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562</v>
      </c>
    </row>
    <row r="2527" spans="1:32" x14ac:dyDescent="0.3">
      <c r="A2527" t="s">
        <v>2805</v>
      </c>
      <c r="B2527" s="1" t="s">
        <v>1581</v>
      </c>
      <c r="C2527" s="1" t="s">
        <v>238</v>
      </c>
      <c r="D2527" s="1" t="s">
        <v>1573</v>
      </c>
      <c r="E2527" s="1" t="s">
        <v>1239</v>
      </c>
      <c r="F2527" s="1" t="s">
        <v>1570</v>
      </c>
      <c r="G2527" s="1" t="s">
        <v>1241</v>
      </c>
      <c r="H2527" s="1" t="s">
        <v>2803</v>
      </c>
      <c r="I2527" s="1" t="s">
        <v>957</v>
      </c>
      <c r="J2527" s="1" t="s">
        <v>957</v>
      </c>
      <c r="K2527" s="1" t="s">
        <v>958</v>
      </c>
      <c r="L2527" s="1" t="s">
        <v>15</v>
      </c>
      <c r="M2527" s="1" t="s">
        <v>16</v>
      </c>
      <c r="N2527" s="1" t="s">
        <v>20</v>
      </c>
      <c r="O2527" s="1" t="s">
        <v>21</v>
      </c>
      <c r="P2527" s="1" t="s">
        <v>21</v>
      </c>
      <c r="Q2527">
        <v>15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15</v>
      </c>
    </row>
    <row r="2528" spans="1:32" x14ac:dyDescent="0.3">
      <c r="A2528" t="s">
        <v>2805</v>
      </c>
      <c r="B2528" s="1" t="s">
        <v>1581</v>
      </c>
      <c r="C2528" s="1" t="s">
        <v>238</v>
      </c>
      <c r="D2528" s="1" t="s">
        <v>1573</v>
      </c>
      <c r="E2528" s="1" t="s">
        <v>1239</v>
      </c>
      <c r="F2528" s="1" t="s">
        <v>1570</v>
      </c>
      <c r="G2528" s="1" t="s">
        <v>1241</v>
      </c>
      <c r="H2528" s="1" t="s">
        <v>2803</v>
      </c>
      <c r="I2528" s="1" t="s">
        <v>957</v>
      </c>
      <c r="J2528" s="1" t="s">
        <v>957</v>
      </c>
      <c r="K2528" s="1" t="s">
        <v>958</v>
      </c>
      <c r="L2528" s="1" t="s">
        <v>15</v>
      </c>
      <c r="M2528" s="1" t="s">
        <v>16</v>
      </c>
      <c r="N2528" s="1" t="s">
        <v>20</v>
      </c>
      <c r="O2528" s="1" t="s">
        <v>27</v>
      </c>
      <c r="P2528" s="1" t="s">
        <v>27</v>
      </c>
      <c r="Q2528">
        <v>76</v>
      </c>
      <c r="R2528">
        <v>0</v>
      </c>
      <c r="S2528">
        <v>0</v>
      </c>
      <c r="T2528">
        <v>0</v>
      </c>
      <c r="U2528">
        <v>0</v>
      </c>
      <c r="V2528">
        <v>-1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-10</v>
      </c>
      <c r="AF2528">
        <v>66</v>
      </c>
    </row>
    <row r="2529" spans="1:32" x14ac:dyDescent="0.3">
      <c r="A2529" t="s">
        <v>2805</v>
      </c>
      <c r="B2529" s="1" t="s">
        <v>1581</v>
      </c>
      <c r="C2529" s="1" t="s">
        <v>238</v>
      </c>
      <c r="D2529" s="1" t="s">
        <v>1573</v>
      </c>
      <c r="E2529" s="1" t="s">
        <v>1239</v>
      </c>
      <c r="F2529" s="1" t="s">
        <v>1570</v>
      </c>
      <c r="G2529" s="1" t="s">
        <v>1241</v>
      </c>
      <c r="H2529" s="1" t="s">
        <v>2803</v>
      </c>
      <c r="I2529" s="1" t="s">
        <v>957</v>
      </c>
      <c r="J2529" s="1" t="s">
        <v>957</v>
      </c>
      <c r="K2529" s="1" t="s">
        <v>958</v>
      </c>
      <c r="L2529" s="1" t="s">
        <v>15</v>
      </c>
      <c r="M2529" s="1" t="s">
        <v>16</v>
      </c>
      <c r="N2529" s="1" t="s">
        <v>20</v>
      </c>
      <c r="O2529" s="1" t="s">
        <v>28</v>
      </c>
      <c r="P2529" s="1" t="s">
        <v>28</v>
      </c>
      <c r="Q2529">
        <v>50</v>
      </c>
      <c r="R2529">
        <v>0</v>
      </c>
      <c r="S2529">
        <v>0</v>
      </c>
      <c r="T2529">
        <v>0</v>
      </c>
      <c r="U2529">
        <v>0</v>
      </c>
      <c r="V2529">
        <v>-3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-30</v>
      </c>
      <c r="AF2529">
        <v>20</v>
      </c>
    </row>
    <row r="2530" spans="1:32" x14ac:dyDescent="0.3">
      <c r="A2530" t="s">
        <v>2805</v>
      </c>
      <c r="B2530" s="1" t="s">
        <v>1581</v>
      </c>
      <c r="C2530" s="1" t="s">
        <v>238</v>
      </c>
      <c r="D2530" s="1" t="s">
        <v>1573</v>
      </c>
      <c r="E2530" s="1" t="s">
        <v>1239</v>
      </c>
      <c r="F2530" s="1" t="s">
        <v>1570</v>
      </c>
      <c r="G2530" s="1" t="s">
        <v>1241</v>
      </c>
      <c r="H2530" s="1" t="s">
        <v>2803</v>
      </c>
      <c r="I2530" s="1" t="s">
        <v>957</v>
      </c>
      <c r="J2530" s="1" t="s">
        <v>957</v>
      </c>
      <c r="K2530" s="1" t="s">
        <v>958</v>
      </c>
      <c r="L2530" s="1" t="s">
        <v>15</v>
      </c>
      <c r="M2530" s="1" t="s">
        <v>16</v>
      </c>
      <c r="N2530" s="1" t="s">
        <v>20</v>
      </c>
      <c r="O2530" s="1" t="s">
        <v>30</v>
      </c>
      <c r="P2530" s="1" t="s">
        <v>30</v>
      </c>
      <c r="Q2530">
        <v>2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2</v>
      </c>
    </row>
    <row r="2531" spans="1:32" x14ac:dyDescent="0.3">
      <c r="A2531" t="s">
        <v>2805</v>
      </c>
      <c r="B2531" s="1" t="s">
        <v>1581</v>
      </c>
      <c r="C2531" s="1" t="s">
        <v>238</v>
      </c>
      <c r="D2531" s="1" t="s">
        <v>1573</v>
      </c>
      <c r="E2531" s="1" t="s">
        <v>1239</v>
      </c>
      <c r="F2531" s="1" t="s">
        <v>1570</v>
      </c>
      <c r="G2531" s="1" t="s">
        <v>1241</v>
      </c>
      <c r="H2531" s="1" t="s">
        <v>2803</v>
      </c>
      <c r="I2531" s="1" t="s">
        <v>957</v>
      </c>
      <c r="J2531" s="1" t="s">
        <v>957</v>
      </c>
      <c r="K2531" s="1" t="s">
        <v>958</v>
      </c>
      <c r="L2531" s="1" t="s">
        <v>15</v>
      </c>
      <c r="M2531" s="1" t="s">
        <v>16</v>
      </c>
      <c r="N2531" s="1" t="s">
        <v>20</v>
      </c>
      <c r="O2531" s="1" t="s">
        <v>31</v>
      </c>
      <c r="P2531" s="1" t="s">
        <v>31</v>
      </c>
      <c r="Q2531">
        <v>18</v>
      </c>
      <c r="R2531">
        <v>0</v>
      </c>
      <c r="S2531">
        <v>0</v>
      </c>
      <c r="T2531">
        <v>0</v>
      </c>
      <c r="U2531">
        <v>0</v>
      </c>
      <c r="V2531">
        <v>-12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-12</v>
      </c>
      <c r="AF2531">
        <v>6</v>
      </c>
    </row>
    <row r="2532" spans="1:32" x14ac:dyDescent="0.3">
      <c r="A2532" t="s">
        <v>2805</v>
      </c>
      <c r="B2532" s="1" t="s">
        <v>1581</v>
      </c>
      <c r="C2532" s="1" t="s">
        <v>238</v>
      </c>
      <c r="D2532" s="1" t="s">
        <v>1573</v>
      </c>
      <c r="E2532" s="1" t="s">
        <v>1239</v>
      </c>
      <c r="F2532" s="1" t="s">
        <v>1570</v>
      </c>
      <c r="G2532" s="1" t="s">
        <v>1241</v>
      </c>
      <c r="H2532" s="1" t="s">
        <v>2803</v>
      </c>
      <c r="I2532" s="1" t="s">
        <v>957</v>
      </c>
      <c r="J2532" s="1" t="s">
        <v>957</v>
      </c>
      <c r="K2532" s="1" t="s">
        <v>958</v>
      </c>
      <c r="L2532" s="1" t="s">
        <v>15</v>
      </c>
      <c r="M2532" s="1" t="s">
        <v>16</v>
      </c>
      <c r="N2532" s="1" t="s">
        <v>20</v>
      </c>
      <c r="O2532" s="1" t="s">
        <v>38</v>
      </c>
      <c r="P2532" s="1" t="s">
        <v>38</v>
      </c>
      <c r="Q2532">
        <v>10</v>
      </c>
      <c r="R2532">
        <v>0</v>
      </c>
      <c r="S2532">
        <v>0</v>
      </c>
      <c r="T2532">
        <v>0</v>
      </c>
      <c r="U2532">
        <v>0</v>
      </c>
      <c r="V2532">
        <v>-5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-5</v>
      </c>
      <c r="AF2532">
        <v>5</v>
      </c>
    </row>
    <row r="2533" spans="1:32" x14ac:dyDescent="0.3">
      <c r="A2533" t="s">
        <v>2805</v>
      </c>
      <c r="B2533" s="1" t="s">
        <v>1581</v>
      </c>
      <c r="C2533" s="1" t="s">
        <v>238</v>
      </c>
      <c r="D2533" s="1" t="s">
        <v>1573</v>
      </c>
      <c r="E2533" s="1" t="s">
        <v>1239</v>
      </c>
      <c r="F2533" s="1" t="s">
        <v>1570</v>
      </c>
      <c r="G2533" s="1" t="s">
        <v>1241</v>
      </c>
      <c r="H2533" s="1" t="s">
        <v>2803</v>
      </c>
      <c r="I2533" s="1" t="s">
        <v>957</v>
      </c>
      <c r="J2533" s="1" t="s">
        <v>957</v>
      </c>
      <c r="K2533" s="1" t="s">
        <v>958</v>
      </c>
      <c r="L2533" s="1" t="s">
        <v>15</v>
      </c>
      <c r="M2533" s="1" t="s">
        <v>16</v>
      </c>
      <c r="N2533" s="1" t="s">
        <v>20</v>
      </c>
      <c r="O2533" s="1" t="s">
        <v>42</v>
      </c>
      <c r="P2533" s="1" t="s">
        <v>42</v>
      </c>
      <c r="Q2533">
        <v>168</v>
      </c>
      <c r="R2533">
        <v>0</v>
      </c>
      <c r="S2533">
        <v>0</v>
      </c>
      <c r="T2533">
        <v>0</v>
      </c>
      <c r="U2533">
        <v>0</v>
      </c>
      <c r="V2533">
        <v>38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38</v>
      </c>
      <c r="AF2533">
        <v>206</v>
      </c>
    </row>
    <row r="2534" spans="1:32" x14ac:dyDescent="0.3">
      <c r="A2534" t="s">
        <v>2805</v>
      </c>
      <c r="B2534" s="1" t="s">
        <v>1581</v>
      </c>
      <c r="C2534" s="1" t="s">
        <v>238</v>
      </c>
      <c r="D2534" s="1" t="s">
        <v>1573</v>
      </c>
      <c r="E2534" s="1" t="s">
        <v>1239</v>
      </c>
      <c r="F2534" s="1" t="s">
        <v>1570</v>
      </c>
      <c r="G2534" s="1" t="s">
        <v>1241</v>
      </c>
      <c r="H2534" s="1" t="s">
        <v>2803</v>
      </c>
      <c r="I2534" s="1" t="s">
        <v>957</v>
      </c>
      <c r="J2534" s="1" t="s">
        <v>957</v>
      </c>
      <c r="K2534" s="1" t="s">
        <v>958</v>
      </c>
      <c r="L2534" s="1" t="s">
        <v>15</v>
      </c>
      <c r="M2534" s="1" t="s">
        <v>16</v>
      </c>
      <c r="N2534" s="1" t="s">
        <v>20</v>
      </c>
      <c r="O2534" s="1" t="s">
        <v>43</v>
      </c>
      <c r="P2534" s="1" t="s">
        <v>43</v>
      </c>
      <c r="Q2534">
        <v>31</v>
      </c>
      <c r="R2534">
        <v>0</v>
      </c>
      <c r="S2534">
        <v>0</v>
      </c>
      <c r="T2534">
        <v>0</v>
      </c>
      <c r="U2534">
        <v>0</v>
      </c>
      <c r="V2534">
        <v>-2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-21</v>
      </c>
      <c r="AF2534">
        <v>10</v>
      </c>
    </row>
    <row r="2535" spans="1:32" x14ac:dyDescent="0.3">
      <c r="A2535" t="s">
        <v>2805</v>
      </c>
      <c r="B2535" s="1" t="s">
        <v>1581</v>
      </c>
      <c r="C2535" s="1" t="s">
        <v>238</v>
      </c>
      <c r="D2535" s="1" t="s">
        <v>1573</v>
      </c>
      <c r="E2535" s="1" t="s">
        <v>1239</v>
      </c>
      <c r="F2535" s="1" t="s">
        <v>1571</v>
      </c>
      <c r="G2535" s="1" t="s">
        <v>1242</v>
      </c>
      <c r="H2535" s="1" t="s">
        <v>2803</v>
      </c>
      <c r="I2535" s="1" t="s">
        <v>957</v>
      </c>
      <c r="J2535" s="1" t="s">
        <v>957</v>
      </c>
      <c r="K2535" s="1" t="s">
        <v>958</v>
      </c>
      <c r="L2535" s="1" t="s">
        <v>44</v>
      </c>
      <c r="M2535" s="1" t="s">
        <v>45</v>
      </c>
      <c r="N2535" s="1" t="s">
        <v>46</v>
      </c>
      <c r="O2535" s="1" t="s">
        <v>47</v>
      </c>
      <c r="P2535" s="1" t="s">
        <v>47</v>
      </c>
      <c r="Q2535">
        <v>1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10</v>
      </c>
    </row>
    <row r="2536" spans="1:32" x14ac:dyDescent="0.3">
      <c r="A2536" t="s">
        <v>2805</v>
      </c>
      <c r="B2536" s="1" t="s">
        <v>1581</v>
      </c>
      <c r="C2536" s="1" t="s">
        <v>238</v>
      </c>
      <c r="D2536" s="1" t="s">
        <v>1573</v>
      </c>
      <c r="E2536" s="1" t="s">
        <v>1239</v>
      </c>
      <c r="F2536" s="1" t="s">
        <v>1571</v>
      </c>
      <c r="G2536" s="1" t="s">
        <v>1242</v>
      </c>
      <c r="H2536" s="1" t="s">
        <v>2803</v>
      </c>
      <c r="I2536" s="1" t="s">
        <v>957</v>
      </c>
      <c r="J2536" s="1" t="s">
        <v>957</v>
      </c>
      <c r="K2536" s="1" t="s">
        <v>958</v>
      </c>
      <c r="L2536" s="1" t="s">
        <v>15</v>
      </c>
      <c r="M2536" s="1" t="s">
        <v>16</v>
      </c>
      <c r="N2536" s="1" t="s">
        <v>17</v>
      </c>
      <c r="O2536" s="1" t="s">
        <v>18</v>
      </c>
      <c r="P2536" s="1" t="s">
        <v>18</v>
      </c>
      <c r="Q2536">
        <v>2705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2705</v>
      </c>
    </row>
    <row r="2537" spans="1:32" x14ac:dyDescent="0.3">
      <c r="A2537" t="s">
        <v>2805</v>
      </c>
      <c r="B2537" s="1" t="s">
        <v>1581</v>
      </c>
      <c r="C2537" s="1" t="s">
        <v>238</v>
      </c>
      <c r="D2537" s="1" t="s">
        <v>1573</v>
      </c>
      <c r="E2537" s="1" t="s">
        <v>1239</v>
      </c>
      <c r="F2537" s="1" t="s">
        <v>1571</v>
      </c>
      <c r="G2537" s="1" t="s">
        <v>1242</v>
      </c>
      <c r="H2537" s="1" t="s">
        <v>2803</v>
      </c>
      <c r="I2537" s="1" t="s">
        <v>957</v>
      </c>
      <c r="J2537" s="1" t="s">
        <v>957</v>
      </c>
      <c r="K2537" s="1" t="s">
        <v>958</v>
      </c>
      <c r="L2537" s="1" t="s">
        <v>15</v>
      </c>
      <c r="M2537" s="1" t="s">
        <v>16</v>
      </c>
      <c r="N2537" s="1" t="s">
        <v>17</v>
      </c>
      <c r="O2537" s="1" t="s">
        <v>19</v>
      </c>
      <c r="P2537" s="1" t="s">
        <v>19</v>
      </c>
      <c r="Q2537">
        <v>365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365</v>
      </c>
    </row>
    <row r="2538" spans="1:32" x14ac:dyDescent="0.3">
      <c r="A2538" t="s">
        <v>2805</v>
      </c>
      <c r="B2538" s="1" t="s">
        <v>1581</v>
      </c>
      <c r="C2538" s="1" t="s">
        <v>238</v>
      </c>
      <c r="D2538" s="1" t="s">
        <v>1573</v>
      </c>
      <c r="E2538" s="1" t="s">
        <v>1239</v>
      </c>
      <c r="F2538" s="1" t="s">
        <v>1571</v>
      </c>
      <c r="G2538" s="1" t="s">
        <v>1242</v>
      </c>
      <c r="H2538" s="1" t="s">
        <v>2803</v>
      </c>
      <c r="I2538" s="1" t="s">
        <v>957</v>
      </c>
      <c r="J2538" s="1" t="s">
        <v>957</v>
      </c>
      <c r="K2538" s="1" t="s">
        <v>958</v>
      </c>
      <c r="L2538" s="1" t="s">
        <v>15</v>
      </c>
      <c r="M2538" s="1" t="s">
        <v>16</v>
      </c>
      <c r="N2538" s="1" t="s">
        <v>20</v>
      </c>
      <c r="O2538" s="1" t="s">
        <v>21</v>
      </c>
      <c r="P2538" s="1" t="s">
        <v>21</v>
      </c>
      <c r="Q2538">
        <v>4</v>
      </c>
      <c r="R2538">
        <v>0</v>
      </c>
      <c r="S2538">
        <v>0</v>
      </c>
      <c r="T2538">
        <v>0</v>
      </c>
      <c r="U2538">
        <v>0</v>
      </c>
      <c r="V2538">
        <v>1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10</v>
      </c>
      <c r="AF2538">
        <v>14</v>
      </c>
    </row>
    <row r="2539" spans="1:32" x14ac:dyDescent="0.3">
      <c r="A2539" t="s">
        <v>2805</v>
      </c>
      <c r="B2539" s="1" t="s">
        <v>1581</v>
      </c>
      <c r="C2539" s="1" t="s">
        <v>238</v>
      </c>
      <c r="D2539" s="1" t="s">
        <v>1573</v>
      </c>
      <c r="E2539" s="1" t="s">
        <v>1239</v>
      </c>
      <c r="F2539" s="1" t="s">
        <v>1571</v>
      </c>
      <c r="G2539" s="1" t="s">
        <v>1242</v>
      </c>
      <c r="H2539" s="1" t="s">
        <v>2803</v>
      </c>
      <c r="I2539" s="1" t="s">
        <v>957</v>
      </c>
      <c r="J2539" s="1" t="s">
        <v>957</v>
      </c>
      <c r="K2539" s="1" t="s">
        <v>958</v>
      </c>
      <c r="L2539" s="1" t="s">
        <v>15</v>
      </c>
      <c r="M2539" s="1" t="s">
        <v>16</v>
      </c>
      <c r="N2539" s="1" t="s">
        <v>20</v>
      </c>
      <c r="O2539" s="1" t="s">
        <v>26</v>
      </c>
      <c r="P2539" s="1" t="s">
        <v>26</v>
      </c>
      <c r="Q2539">
        <v>46</v>
      </c>
      <c r="R2539">
        <v>0</v>
      </c>
      <c r="S2539">
        <v>0</v>
      </c>
      <c r="T2539">
        <v>0</v>
      </c>
      <c r="U2539">
        <v>0</v>
      </c>
      <c r="V2539">
        <v>-2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-20</v>
      </c>
      <c r="AF2539">
        <v>26</v>
      </c>
    </row>
    <row r="2540" spans="1:32" x14ac:dyDescent="0.3">
      <c r="A2540" t="s">
        <v>2805</v>
      </c>
      <c r="B2540" s="1" t="s">
        <v>1581</v>
      </c>
      <c r="C2540" s="1" t="s">
        <v>238</v>
      </c>
      <c r="D2540" s="1" t="s">
        <v>1573</v>
      </c>
      <c r="E2540" s="1" t="s">
        <v>1239</v>
      </c>
      <c r="F2540" s="1" t="s">
        <v>1571</v>
      </c>
      <c r="G2540" s="1" t="s">
        <v>1242</v>
      </c>
      <c r="H2540" s="1" t="s">
        <v>2803</v>
      </c>
      <c r="I2540" s="1" t="s">
        <v>957</v>
      </c>
      <c r="J2540" s="1" t="s">
        <v>957</v>
      </c>
      <c r="K2540" s="1" t="s">
        <v>958</v>
      </c>
      <c r="L2540" s="1" t="s">
        <v>15</v>
      </c>
      <c r="M2540" s="1" t="s">
        <v>16</v>
      </c>
      <c r="N2540" s="1" t="s">
        <v>20</v>
      </c>
      <c r="O2540" s="1" t="s">
        <v>27</v>
      </c>
      <c r="P2540" s="1" t="s">
        <v>27</v>
      </c>
      <c r="Q2540">
        <v>62</v>
      </c>
      <c r="R2540">
        <v>0</v>
      </c>
      <c r="S2540">
        <v>0</v>
      </c>
      <c r="T2540">
        <v>0</v>
      </c>
      <c r="U2540">
        <v>0</v>
      </c>
      <c r="V2540">
        <v>-4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-4</v>
      </c>
      <c r="AF2540">
        <v>58</v>
      </c>
    </row>
    <row r="2541" spans="1:32" x14ac:dyDescent="0.3">
      <c r="A2541" t="s">
        <v>2805</v>
      </c>
      <c r="B2541" s="1" t="s">
        <v>1581</v>
      </c>
      <c r="C2541" s="1" t="s">
        <v>238</v>
      </c>
      <c r="D2541" s="1" t="s">
        <v>1573</v>
      </c>
      <c r="E2541" s="1" t="s">
        <v>1239</v>
      </c>
      <c r="F2541" s="1" t="s">
        <v>1571</v>
      </c>
      <c r="G2541" s="1" t="s">
        <v>1242</v>
      </c>
      <c r="H2541" s="1" t="s">
        <v>2803</v>
      </c>
      <c r="I2541" s="1" t="s">
        <v>957</v>
      </c>
      <c r="J2541" s="1" t="s">
        <v>957</v>
      </c>
      <c r="K2541" s="1" t="s">
        <v>958</v>
      </c>
      <c r="L2541" s="1" t="s">
        <v>15</v>
      </c>
      <c r="M2541" s="1" t="s">
        <v>16</v>
      </c>
      <c r="N2541" s="1" t="s">
        <v>20</v>
      </c>
      <c r="O2541" s="1" t="s">
        <v>28</v>
      </c>
      <c r="P2541" s="1" t="s">
        <v>28</v>
      </c>
      <c r="Q2541">
        <v>15</v>
      </c>
      <c r="R2541">
        <v>0</v>
      </c>
      <c r="S2541">
        <v>0</v>
      </c>
      <c r="T2541">
        <v>0</v>
      </c>
      <c r="U2541">
        <v>0</v>
      </c>
      <c r="V2541">
        <v>5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5</v>
      </c>
      <c r="AF2541">
        <v>20</v>
      </c>
    </row>
    <row r="2542" spans="1:32" x14ac:dyDescent="0.3">
      <c r="A2542" t="s">
        <v>2805</v>
      </c>
      <c r="B2542" s="1" t="s">
        <v>1581</v>
      </c>
      <c r="C2542" s="1" t="s">
        <v>238</v>
      </c>
      <c r="D2542" s="1" t="s">
        <v>1573</v>
      </c>
      <c r="E2542" s="1" t="s">
        <v>1239</v>
      </c>
      <c r="F2542" s="1" t="s">
        <v>1571</v>
      </c>
      <c r="G2542" s="1" t="s">
        <v>1242</v>
      </c>
      <c r="H2542" s="1" t="s">
        <v>2803</v>
      </c>
      <c r="I2542" s="1" t="s">
        <v>957</v>
      </c>
      <c r="J2542" s="1" t="s">
        <v>957</v>
      </c>
      <c r="K2542" s="1" t="s">
        <v>958</v>
      </c>
      <c r="L2542" s="1" t="s">
        <v>15</v>
      </c>
      <c r="M2542" s="1" t="s">
        <v>16</v>
      </c>
      <c r="N2542" s="1" t="s">
        <v>20</v>
      </c>
      <c r="O2542" s="1" t="s">
        <v>30</v>
      </c>
      <c r="P2542" s="1" t="s">
        <v>30</v>
      </c>
      <c r="Q2542">
        <v>5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5</v>
      </c>
    </row>
    <row r="2543" spans="1:32" x14ac:dyDescent="0.3">
      <c r="A2543" t="s">
        <v>2805</v>
      </c>
      <c r="B2543" s="1" t="s">
        <v>1581</v>
      </c>
      <c r="C2543" s="1" t="s">
        <v>238</v>
      </c>
      <c r="D2543" s="1" t="s">
        <v>1573</v>
      </c>
      <c r="E2543" s="1" t="s">
        <v>1239</v>
      </c>
      <c r="F2543" s="1" t="s">
        <v>1571</v>
      </c>
      <c r="G2543" s="1" t="s">
        <v>1242</v>
      </c>
      <c r="H2543" s="1" t="s">
        <v>2803</v>
      </c>
      <c r="I2543" s="1" t="s">
        <v>957</v>
      </c>
      <c r="J2543" s="1" t="s">
        <v>957</v>
      </c>
      <c r="K2543" s="1" t="s">
        <v>958</v>
      </c>
      <c r="L2543" s="1" t="s">
        <v>15</v>
      </c>
      <c r="M2543" s="1" t="s">
        <v>16</v>
      </c>
      <c r="N2543" s="1" t="s">
        <v>20</v>
      </c>
      <c r="O2543" s="1" t="s">
        <v>31</v>
      </c>
      <c r="P2543" s="1" t="s">
        <v>31</v>
      </c>
      <c r="Q2543">
        <v>51</v>
      </c>
      <c r="R2543">
        <v>0</v>
      </c>
      <c r="S2543">
        <v>0</v>
      </c>
      <c r="T2543">
        <v>0</v>
      </c>
      <c r="U2543">
        <v>0</v>
      </c>
      <c r="V2543">
        <v>23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23</v>
      </c>
      <c r="AF2543">
        <v>74</v>
      </c>
    </row>
    <row r="2544" spans="1:32" x14ac:dyDescent="0.3">
      <c r="A2544" t="s">
        <v>2805</v>
      </c>
      <c r="B2544" s="1" t="s">
        <v>1581</v>
      </c>
      <c r="C2544" s="1" t="s">
        <v>238</v>
      </c>
      <c r="D2544" s="1" t="s">
        <v>1573</v>
      </c>
      <c r="E2544" s="1" t="s">
        <v>1239</v>
      </c>
      <c r="F2544" s="1" t="s">
        <v>1571</v>
      </c>
      <c r="G2544" s="1" t="s">
        <v>1242</v>
      </c>
      <c r="H2544" s="1" t="s">
        <v>2803</v>
      </c>
      <c r="I2544" s="1" t="s">
        <v>957</v>
      </c>
      <c r="J2544" s="1" t="s">
        <v>957</v>
      </c>
      <c r="K2544" s="1" t="s">
        <v>958</v>
      </c>
      <c r="L2544" s="1" t="s">
        <v>15</v>
      </c>
      <c r="M2544" s="1" t="s">
        <v>16</v>
      </c>
      <c r="N2544" s="1" t="s">
        <v>20</v>
      </c>
      <c r="O2544" s="1" t="s">
        <v>38</v>
      </c>
      <c r="P2544" s="1" t="s">
        <v>38</v>
      </c>
      <c r="Q2544">
        <v>4</v>
      </c>
      <c r="R2544">
        <v>0</v>
      </c>
      <c r="S2544">
        <v>0</v>
      </c>
      <c r="T2544">
        <v>0</v>
      </c>
      <c r="U2544">
        <v>0</v>
      </c>
      <c r="V2544">
        <v>2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2</v>
      </c>
      <c r="AF2544">
        <v>6</v>
      </c>
    </row>
    <row r="2545" spans="1:32" x14ac:dyDescent="0.3">
      <c r="A2545" t="s">
        <v>2805</v>
      </c>
      <c r="B2545" s="1" t="s">
        <v>1581</v>
      </c>
      <c r="C2545" s="1" t="s">
        <v>238</v>
      </c>
      <c r="D2545" s="1" t="s">
        <v>1573</v>
      </c>
      <c r="E2545" s="1" t="s">
        <v>1239</v>
      </c>
      <c r="F2545" s="1" t="s">
        <v>1571</v>
      </c>
      <c r="G2545" s="1" t="s">
        <v>1242</v>
      </c>
      <c r="H2545" s="1" t="s">
        <v>2803</v>
      </c>
      <c r="I2545" s="1" t="s">
        <v>957</v>
      </c>
      <c r="J2545" s="1" t="s">
        <v>957</v>
      </c>
      <c r="K2545" s="1" t="s">
        <v>958</v>
      </c>
      <c r="L2545" s="1" t="s">
        <v>15</v>
      </c>
      <c r="M2545" s="1" t="s">
        <v>16</v>
      </c>
      <c r="N2545" s="1" t="s">
        <v>20</v>
      </c>
      <c r="O2545" s="1" t="s">
        <v>42</v>
      </c>
      <c r="P2545" s="1" t="s">
        <v>42</v>
      </c>
      <c r="Q2545">
        <v>129</v>
      </c>
      <c r="R2545">
        <v>0</v>
      </c>
      <c r="S2545">
        <v>0</v>
      </c>
      <c r="T2545">
        <v>0</v>
      </c>
      <c r="U2545">
        <v>0</v>
      </c>
      <c r="V2545">
        <v>29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29</v>
      </c>
      <c r="AF2545">
        <v>158</v>
      </c>
    </row>
    <row r="2546" spans="1:32" x14ac:dyDescent="0.3">
      <c r="A2546" t="s">
        <v>2805</v>
      </c>
      <c r="B2546" s="1" t="s">
        <v>1581</v>
      </c>
      <c r="C2546" s="1" t="s">
        <v>238</v>
      </c>
      <c r="D2546" s="1" t="s">
        <v>1573</v>
      </c>
      <c r="E2546" s="1" t="s">
        <v>1239</v>
      </c>
      <c r="F2546" s="1" t="s">
        <v>1571</v>
      </c>
      <c r="G2546" s="1" t="s">
        <v>1242</v>
      </c>
      <c r="H2546" s="1" t="s">
        <v>2803</v>
      </c>
      <c r="I2546" s="1" t="s">
        <v>957</v>
      </c>
      <c r="J2546" s="1" t="s">
        <v>957</v>
      </c>
      <c r="K2546" s="1" t="s">
        <v>958</v>
      </c>
      <c r="L2546" s="1" t="s">
        <v>15</v>
      </c>
      <c r="M2546" s="1" t="s">
        <v>16</v>
      </c>
      <c r="N2546" s="1" t="s">
        <v>20</v>
      </c>
      <c r="O2546" s="1" t="s">
        <v>43</v>
      </c>
      <c r="P2546" s="1" t="s">
        <v>43</v>
      </c>
      <c r="Q2546">
        <v>80</v>
      </c>
      <c r="R2546">
        <v>0</v>
      </c>
      <c r="S2546">
        <v>0</v>
      </c>
      <c r="T2546">
        <v>0</v>
      </c>
      <c r="U2546">
        <v>0</v>
      </c>
      <c r="V2546">
        <v>-8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-80</v>
      </c>
      <c r="AF2546">
        <v>0</v>
      </c>
    </row>
    <row r="2547" spans="1:32" x14ac:dyDescent="0.3">
      <c r="A2547" t="s">
        <v>2805</v>
      </c>
      <c r="B2547" s="1" t="s">
        <v>1581</v>
      </c>
      <c r="C2547" s="1" t="s">
        <v>238</v>
      </c>
      <c r="D2547" s="1" t="s">
        <v>1573</v>
      </c>
      <c r="E2547" s="1" t="s">
        <v>1239</v>
      </c>
      <c r="F2547" s="1" t="s">
        <v>1573</v>
      </c>
      <c r="G2547" s="1" t="s">
        <v>1243</v>
      </c>
      <c r="H2547" s="1" t="s">
        <v>2803</v>
      </c>
      <c r="I2547" s="1" t="s">
        <v>957</v>
      </c>
      <c r="J2547" s="1" t="s">
        <v>957</v>
      </c>
      <c r="K2547" s="1" t="s">
        <v>958</v>
      </c>
      <c r="L2547" s="1" t="s">
        <v>44</v>
      </c>
      <c r="M2547" s="1" t="s">
        <v>45</v>
      </c>
      <c r="N2547" s="1" t="s">
        <v>46</v>
      </c>
      <c r="O2547" s="1" t="s">
        <v>47</v>
      </c>
      <c r="P2547" s="1" t="s">
        <v>47</v>
      </c>
      <c r="Q2547">
        <v>21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21</v>
      </c>
    </row>
    <row r="2548" spans="1:32" x14ac:dyDescent="0.3">
      <c r="A2548" t="s">
        <v>2805</v>
      </c>
      <c r="B2548" s="1" t="s">
        <v>1581</v>
      </c>
      <c r="C2548" s="1" t="s">
        <v>238</v>
      </c>
      <c r="D2548" s="1" t="s">
        <v>1573</v>
      </c>
      <c r="E2548" s="1" t="s">
        <v>1239</v>
      </c>
      <c r="F2548" s="1" t="s">
        <v>1573</v>
      </c>
      <c r="G2548" s="1" t="s">
        <v>1243</v>
      </c>
      <c r="H2548" s="1" t="s">
        <v>2803</v>
      </c>
      <c r="I2548" s="1" t="s">
        <v>957</v>
      </c>
      <c r="J2548" s="1" t="s">
        <v>957</v>
      </c>
      <c r="K2548" s="1" t="s">
        <v>958</v>
      </c>
      <c r="L2548" s="1" t="s">
        <v>15</v>
      </c>
      <c r="M2548" s="1" t="s">
        <v>16</v>
      </c>
      <c r="N2548" s="1" t="s">
        <v>17</v>
      </c>
      <c r="O2548" s="1" t="s">
        <v>18</v>
      </c>
      <c r="P2548" s="1" t="s">
        <v>18</v>
      </c>
      <c r="Q2548">
        <v>6363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6363</v>
      </c>
    </row>
    <row r="2549" spans="1:32" x14ac:dyDescent="0.3">
      <c r="A2549" t="s">
        <v>2805</v>
      </c>
      <c r="B2549" s="1" t="s">
        <v>1581</v>
      </c>
      <c r="C2549" s="1" t="s">
        <v>238</v>
      </c>
      <c r="D2549" s="1" t="s">
        <v>1573</v>
      </c>
      <c r="E2549" s="1" t="s">
        <v>1239</v>
      </c>
      <c r="F2549" s="1" t="s">
        <v>1573</v>
      </c>
      <c r="G2549" s="1" t="s">
        <v>1243</v>
      </c>
      <c r="H2549" s="1" t="s">
        <v>2803</v>
      </c>
      <c r="I2549" s="1" t="s">
        <v>957</v>
      </c>
      <c r="J2549" s="1" t="s">
        <v>957</v>
      </c>
      <c r="K2549" s="1" t="s">
        <v>958</v>
      </c>
      <c r="L2549" s="1" t="s">
        <v>15</v>
      </c>
      <c r="M2549" s="1" t="s">
        <v>16</v>
      </c>
      <c r="N2549" s="1" t="s">
        <v>17</v>
      </c>
      <c r="O2549" s="1" t="s">
        <v>19</v>
      </c>
      <c r="P2549" s="1" t="s">
        <v>19</v>
      </c>
      <c r="Q2549">
        <v>86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860</v>
      </c>
    </row>
    <row r="2550" spans="1:32" x14ac:dyDescent="0.3">
      <c r="A2550" t="s">
        <v>2805</v>
      </c>
      <c r="B2550" s="1" t="s">
        <v>1581</v>
      </c>
      <c r="C2550" s="1" t="s">
        <v>238</v>
      </c>
      <c r="D2550" s="1" t="s">
        <v>1573</v>
      </c>
      <c r="E2550" s="1" t="s">
        <v>1239</v>
      </c>
      <c r="F2550" s="1" t="s">
        <v>1573</v>
      </c>
      <c r="G2550" s="1" t="s">
        <v>1243</v>
      </c>
      <c r="H2550" s="1" t="s">
        <v>2803</v>
      </c>
      <c r="I2550" s="1" t="s">
        <v>957</v>
      </c>
      <c r="J2550" s="1" t="s">
        <v>957</v>
      </c>
      <c r="K2550" s="1" t="s">
        <v>958</v>
      </c>
      <c r="L2550" s="1" t="s">
        <v>15</v>
      </c>
      <c r="M2550" s="1" t="s">
        <v>16</v>
      </c>
      <c r="N2550" s="1" t="s">
        <v>20</v>
      </c>
      <c r="O2550" s="1" t="s">
        <v>21</v>
      </c>
      <c r="P2550" s="1" t="s">
        <v>21</v>
      </c>
      <c r="Q2550">
        <v>6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6</v>
      </c>
    </row>
    <row r="2551" spans="1:32" x14ac:dyDescent="0.3">
      <c r="A2551" t="s">
        <v>2805</v>
      </c>
      <c r="B2551" s="1" t="s">
        <v>1581</v>
      </c>
      <c r="C2551" s="1" t="s">
        <v>238</v>
      </c>
      <c r="D2551" s="1" t="s">
        <v>1573</v>
      </c>
      <c r="E2551" s="1" t="s">
        <v>1239</v>
      </c>
      <c r="F2551" s="1" t="s">
        <v>1573</v>
      </c>
      <c r="G2551" s="1" t="s">
        <v>1243</v>
      </c>
      <c r="H2551" s="1" t="s">
        <v>2803</v>
      </c>
      <c r="I2551" s="1" t="s">
        <v>957</v>
      </c>
      <c r="J2551" s="1" t="s">
        <v>957</v>
      </c>
      <c r="K2551" s="1" t="s">
        <v>958</v>
      </c>
      <c r="L2551" s="1" t="s">
        <v>15</v>
      </c>
      <c r="M2551" s="1" t="s">
        <v>16</v>
      </c>
      <c r="N2551" s="1" t="s">
        <v>20</v>
      </c>
      <c r="O2551" s="1" t="s">
        <v>26</v>
      </c>
      <c r="P2551" s="1" t="s">
        <v>26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3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30</v>
      </c>
      <c r="AF2551">
        <v>30</v>
      </c>
    </row>
    <row r="2552" spans="1:32" x14ac:dyDescent="0.3">
      <c r="A2552" t="s">
        <v>2805</v>
      </c>
      <c r="B2552" s="1" t="s">
        <v>1581</v>
      </c>
      <c r="C2552" s="1" t="s">
        <v>238</v>
      </c>
      <c r="D2552" s="1" t="s">
        <v>1573</v>
      </c>
      <c r="E2552" s="1" t="s">
        <v>1239</v>
      </c>
      <c r="F2552" s="1" t="s">
        <v>1573</v>
      </c>
      <c r="G2552" s="1" t="s">
        <v>1243</v>
      </c>
      <c r="H2552" s="1" t="s">
        <v>2803</v>
      </c>
      <c r="I2552" s="1" t="s">
        <v>957</v>
      </c>
      <c r="J2552" s="1" t="s">
        <v>957</v>
      </c>
      <c r="K2552" s="1" t="s">
        <v>958</v>
      </c>
      <c r="L2552" s="1" t="s">
        <v>15</v>
      </c>
      <c r="M2552" s="1" t="s">
        <v>16</v>
      </c>
      <c r="N2552" s="1" t="s">
        <v>20</v>
      </c>
      <c r="O2552" s="1" t="s">
        <v>27</v>
      </c>
      <c r="P2552" s="1" t="s">
        <v>27</v>
      </c>
      <c r="Q2552">
        <v>83</v>
      </c>
      <c r="R2552">
        <v>0</v>
      </c>
      <c r="S2552">
        <v>0</v>
      </c>
      <c r="T2552">
        <v>0</v>
      </c>
      <c r="U2552">
        <v>0</v>
      </c>
      <c r="V2552">
        <v>-13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-13</v>
      </c>
      <c r="AF2552">
        <v>70</v>
      </c>
    </row>
    <row r="2553" spans="1:32" x14ac:dyDescent="0.3">
      <c r="A2553" t="s">
        <v>2805</v>
      </c>
      <c r="B2553" s="1" t="s">
        <v>1581</v>
      </c>
      <c r="C2553" s="1" t="s">
        <v>238</v>
      </c>
      <c r="D2553" s="1" t="s">
        <v>1573</v>
      </c>
      <c r="E2553" s="1" t="s">
        <v>1239</v>
      </c>
      <c r="F2553" s="1" t="s">
        <v>1573</v>
      </c>
      <c r="G2553" s="1" t="s">
        <v>1243</v>
      </c>
      <c r="H2553" s="1" t="s">
        <v>2803</v>
      </c>
      <c r="I2553" s="1" t="s">
        <v>957</v>
      </c>
      <c r="J2553" s="1" t="s">
        <v>957</v>
      </c>
      <c r="K2553" s="1" t="s">
        <v>958</v>
      </c>
      <c r="L2553" s="1" t="s">
        <v>15</v>
      </c>
      <c r="M2553" s="1" t="s">
        <v>16</v>
      </c>
      <c r="N2553" s="1" t="s">
        <v>20</v>
      </c>
      <c r="O2553" s="1" t="s">
        <v>28</v>
      </c>
      <c r="P2553" s="1" t="s">
        <v>28</v>
      </c>
      <c r="Q2553">
        <v>477</v>
      </c>
      <c r="R2553">
        <v>0</v>
      </c>
      <c r="S2553">
        <v>0</v>
      </c>
      <c r="T2553">
        <v>0</v>
      </c>
      <c r="U2553">
        <v>0</v>
      </c>
      <c r="V2553">
        <v>-336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-336</v>
      </c>
      <c r="AF2553">
        <v>141</v>
      </c>
    </row>
    <row r="2554" spans="1:32" x14ac:dyDescent="0.3">
      <c r="A2554" t="s">
        <v>2805</v>
      </c>
      <c r="B2554" s="1" t="s">
        <v>1581</v>
      </c>
      <c r="C2554" s="1" t="s">
        <v>238</v>
      </c>
      <c r="D2554" s="1" t="s">
        <v>1573</v>
      </c>
      <c r="E2554" s="1" t="s">
        <v>1239</v>
      </c>
      <c r="F2554" s="1" t="s">
        <v>1573</v>
      </c>
      <c r="G2554" s="1" t="s">
        <v>1243</v>
      </c>
      <c r="H2554" s="1" t="s">
        <v>2803</v>
      </c>
      <c r="I2554" s="1" t="s">
        <v>957</v>
      </c>
      <c r="J2554" s="1" t="s">
        <v>957</v>
      </c>
      <c r="K2554" s="1" t="s">
        <v>958</v>
      </c>
      <c r="L2554" s="1" t="s">
        <v>15</v>
      </c>
      <c r="M2554" s="1" t="s">
        <v>16</v>
      </c>
      <c r="N2554" s="1" t="s">
        <v>20</v>
      </c>
      <c r="O2554" s="1" t="s">
        <v>30</v>
      </c>
      <c r="P2554" s="1" t="s">
        <v>30</v>
      </c>
      <c r="Q2554">
        <v>20</v>
      </c>
      <c r="R2554">
        <v>0</v>
      </c>
      <c r="S2554">
        <v>0</v>
      </c>
      <c r="T2554">
        <v>0</v>
      </c>
      <c r="U2554">
        <v>0</v>
      </c>
      <c r="V2554">
        <v>-4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-4</v>
      </c>
      <c r="AF2554">
        <v>16</v>
      </c>
    </row>
    <row r="2555" spans="1:32" x14ac:dyDescent="0.3">
      <c r="A2555" t="s">
        <v>2805</v>
      </c>
      <c r="B2555" s="1" t="s">
        <v>1581</v>
      </c>
      <c r="C2555" s="1" t="s">
        <v>238</v>
      </c>
      <c r="D2555" s="1" t="s">
        <v>1573</v>
      </c>
      <c r="E2555" s="1" t="s">
        <v>1239</v>
      </c>
      <c r="F2555" s="1" t="s">
        <v>1573</v>
      </c>
      <c r="G2555" s="1" t="s">
        <v>1243</v>
      </c>
      <c r="H2555" s="1" t="s">
        <v>2803</v>
      </c>
      <c r="I2555" s="1" t="s">
        <v>957</v>
      </c>
      <c r="J2555" s="1" t="s">
        <v>957</v>
      </c>
      <c r="K2555" s="1" t="s">
        <v>958</v>
      </c>
      <c r="L2555" s="1" t="s">
        <v>15</v>
      </c>
      <c r="M2555" s="1" t="s">
        <v>16</v>
      </c>
      <c r="N2555" s="1" t="s">
        <v>20</v>
      </c>
      <c r="O2555" s="1" t="s">
        <v>31</v>
      </c>
      <c r="P2555" s="1" t="s">
        <v>31</v>
      </c>
      <c r="Q2555">
        <v>39</v>
      </c>
      <c r="R2555">
        <v>0</v>
      </c>
      <c r="S2555">
        <v>0</v>
      </c>
      <c r="T2555">
        <v>0</v>
      </c>
      <c r="U2555">
        <v>0</v>
      </c>
      <c r="V2555">
        <v>-16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-16</v>
      </c>
      <c r="AF2555">
        <v>23</v>
      </c>
    </row>
    <row r="2556" spans="1:32" x14ac:dyDescent="0.3">
      <c r="A2556" t="s">
        <v>2805</v>
      </c>
      <c r="B2556" s="1" t="s">
        <v>1581</v>
      </c>
      <c r="C2556" s="1" t="s">
        <v>238</v>
      </c>
      <c r="D2556" s="1" t="s">
        <v>1573</v>
      </c>
      <c r="E2556" s="1" t="s">
        <v>1239</v>
      </c>
      <c r="F2556" s="1" t="s">
        <v>1573</v>
      </c>
      <c r="G2556" s="1" t="s">
        <v>1243</v>
      </c>
      <c r="H2556" s="1" t="s">
        <v>2803</v>
      </c>
      <c r="I2556" s="1" t="s">
        <v>957</v>
      </c>
      <c r="J2556" s="1" t="s">
        <v>957</v>
      </c>
      <c r="K2556" s="1" t="s">
        <v>958</v>
      </c>
      <c r="L2556" s="1" t="s">
        <v>15</v>
      </c>
      <c r="M2556" s="1" t="s">
        <v>16</v>
      </c>
      <c r="N2556" s="1" t="s">
        <v>20</v>
      </c>
      <c r="O2556" s="1" t="s">
        <v>38</v>
      </c>
      <c r="P2556" s="1" t="s">
        <v>38</v>
      </c>
      <c r="Q2556">
        <v>39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39</v>
      </c>
    </row>
    <row r="2557" spans="1:32" x14ac:dyDescent="0.3">
      <c r="A2557" t="s">
        <v>2805</v>
      </c>
      <c r="B2557" s="1" t="s">
        <v>1581</v>
      </c>
      <c r="C2557" s="1" t="s">
        <v>238</v>
      </c>
      <c r="D2557" s="1" t="s">
        <v>1573</v>
      </c>
      <c r="E2557" s="1" t="s">
        <v>1239</v>
      </c>
      <c r="F2557" s="1" t="s">
        <v>1573</v>
      </c>
      <c r="G2557" s="1" t="s">
        <v>1243</v>
      </c>
      <c r="H2557" s="1" t="s">
        <v>2803</v>
      </c>
      <c r="I2557" s="1" t="s">
        <v>957</v>
      </c>
      <c r="J2557" s="1" t="s">
        <v>957</v>
      </c>
      <c r="K2557" s="1" t="s">
        <v>958</v>
      </c>
      <c r="L2557" s="1" t="s">
        <v>15</v>
      </c>
      <c r="M2557" s="1" t="s">
        <v>16</v>
      </c>
      <c r="N2557" s="1" t="s">
        <v>20</v>
      </c>
      <c r="O2557" s="1" t="s">
        <v>41</v>
      </c>
      <c r="P2557" s="1" t="s">
        <v>41</v>
      </c>
      <c r="Q2557">
        <v>156</v>
      </c>
      <c r="R2557">
        <v>0</v>
      </c>
      <c r="S2557">
        <v>0</v>
      </c>
      <c r="T2557">
        <v>0</v>
      </c>
      <c r="U2557">
        <v>0</v>
      </c>
      <c r="V2557">
        <v>222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222</v>
      </c>
      <c r="AF2557">
        <v>378</v>
      </c>
    </row>
    <row r="2558" spans="1:32" x14ac:dyDescent="0.3">
      <c r="A2558" t="s">
        <v>2805</v>
      </c>
      <c r="B2558" s="1" t="s">
        <v>1581</v>
      </c>
      <c r="C2558" s="1" t="s">
        <v>238</v>
      </c>
      <c r="D2558" s="1" t="s">
        <v>1573</v>
      </c>
      <c r="E2558" s="1" t="s">
        <v>1239</v>
      </c>
      <c r="F2558" s="1" t="s">
        <v>1573</v>
      </c>
      <c r="G2558" s="1" t="s">
        <v>1243</v>
      </c>
      <c r="H2558" s="1" t="s">
        <v>2803</v>
      </c>
      <c r="I2558" s="1" t="s">
        <v>957</v>
      </c>
      <c r="J2558" s="1" t="s">
        <v>957</v>
      </c>
      <c r="K2558" s="1" t="s">
        <v>958</v>
      </c>
      <c r="L2558" s="1" t="s">
        <v>15</v>
      </c>
      <c r="M2558" s="1" t="s">
        <v>16</v>
      </c>
      <c r="N2558" s="1" t="s">
        <v>20</v>
      </c>
      <c r="O2558" s="1" t="s">
        <v>42</v>
      </c>
      <c r="P2558" s="1" t="s">
        <v>42</v>
      </c>
      <c r="Q2558">
        <v>129</v>
      </c>
      <c r="R2558">
        <v>0</v>
      </c>
      <c r="S2558">
        <v>0</v>
      </c>
      <c r="T2558">
        <v>0</v>
      </c>
      <c r="U2558">
        <v>0</v>
      </c>
      <c r="V2558">
        <v>88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88</v>
      </c>
      <c r="AF2558">
        <v>217</v>
      </c>
    </row>
    <row r="2559" spans="1:32" x14ac:dyDescent="0.3">
      <c r="A2559" t="s">
        <v>2805</v>
      </c>
      <c r="B2559" s="1" t="s">
        <v>1581</v>
      </c>
      <c r="C2559" s="1" t="s">
        <v>238</v>
      </c>
      <c r="D2559" s="1" t="s">
        <v>1573</v>
      </c>
      <c r="E2559" s="1" t="s">
        <v>1239</v>
      </c>
      <c r="F2559" s="1" t="s">
        <v>1574</v>
      </c>
      <c r="G2559" s="1" t="s">
        <v>1244</v>
      </c>
      <c r="H2559" s="1" t="s">
        <v>2803</v>
      </c>
      <c r="I2559" s="1" t="s">
        <v>957</v>
      </c>
      <c r="J2559" s="1" t="s">
        <v>957</v>
      </c>
      <c r="K2559" s="1" t="s">
        <v>958</v>
      </c>
      <c r="L2559" s="1" t="s">
        <v>44</v>
      </c>
      <c r="M2559" s="1" t="s">
        <v>45</v>
      </c>
      <c r="N2559" s="1" t="s">
        <v>46</v>
      </c>
      <c r="O2559" s="1" t="s">
        <v>47</v>
      </c>
      <c r="P2559" s="1" t="s">
        <v>47</v>
      </c>
      <c r="Q2559">
        <v>9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9</v>
      </c>
    </row>
    <row r="2560" spans="1:32" x14ac:dyDescent="0.3">
      <c r="A2560" t="s">
        <v>2805</v>
      </c>
      <c r="B2560" s="1" t="s">
        <v>1581</v>
      </c>
      <c r="C2560" s="1" t="s">
        <v>238</v>
      </c>
      <c r="D2560" s="1" t="s">
        <v>1573</v>
      </c>
      <c r="E2560" s="1" t="s">
        <v>1239</v>
      </c>
      <c r="F2560" s="1" t="s">
        <v>1574</v>
      </c>
      <c r="G2560" s="1" t="s">
        <v>1244</v>
      </c>
      <c r="H2560" s="1" t="s">
        <v>2803</v>
      </c>
      <c r="I2560" s="1" t="s">
        <v>957</v>
      </c>
      <c r="J2560" s="1" t="s">
        <v>957</v>
      </c>
      <c r="K2560" s="1" t="s">
        <v>958</v>
      </c>
      <c r="L2560" s="1" t="s">
        <v>15</v>
      </c>
      <c r="M2560" s="1" t="s">
        <v>16</v>
      </c>
      <c r="N2560" s="1" t="s">
        <v>17</v>
      </c>
      <c r="O2560" s="1" t="s">
        <v>18</v>
      </c>
      <c r="P2560" s="1" t="s">
        <v>18</v>
      </c>
      <c r="Q2560">
        <v>292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2920</v>
      </c>
    </row>
    <row r="2561" spans="1:32" x14ac:dyDescent="0.3">
      <c r="A2561" t="s">
        <v>2805</v>
      </c>
      <c r="B2561" s="1" t="s">
        <v>1581</v>
      </c>
      <c r="C2561" s="1" t="s">
        <v>238</v>
      </c>
      <c r="D2561" s="1" t="s">
        <v>1573</v>
      </c>
      <c r="E2561" s="1" t="s">
        <v>1239</v>
      </c>
      <c r="F2561" s="1" t="s">
        <v>1574</v>
      </c>
      <c r="G2561" s="1" t="s">
        <v>1244</v>
      </c>
      <c r="H2561" s="1" t="s">
        <v>2803</v>
      </c>
      <c r="I2561" s="1" t="s">
        <v>957</v>
      </c>
      <c r="J2561" s="1" t="s">
        <v>957</v>
      </c>
      <c r="K2561" s="1" t="s">
        <v>958</v>
      </c>
      <c r="L2561" s="1" t="s">
        <v>15</v>
      </c>
      <c r="M2561" s="1" t="s">
        <v>16</v>
      </c>
      <c r="N2561" s="1" t="s">
        <v>17</v>
      </c>
      <c r="O2561" s="1" t="s">
        <v>19</v>
      </c>
      <c r="P2561" s="1" t="s">
        <v>19</v>
      </c>
      <c r="Q2561">
        <v>395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395</v>
      </c>
    </row>
    <row r="2562" spans="1:32" x14ac:dyDescent="0.3">
      <c r="A2562" t="s">
        <v>2805</v>
      </c>
      <c r="B2562" s="1" t="s">
        <v>1581</v>
      </c>
      <c r="C2562" s="1" t="s">
        <v>238</v>
      </c>
      <c r="D2562" s="1" t="s">
        <v>1573</v>
      </c>
      <c r="E2562" s="1" t="s">
        <v>1239</v>
      </c>
      <c r="F2562" s="1" t="s">
        <v>1574</v>
      </c>
      <c r="G2562" s="1" t="s">
        <v>1244</v>
      </c>
      <c r="H2562" s="1" t="s">
        <v>2803</v>
      </c>
      <c r="I2562" s="1" t="s">
        <v>957</v>
      </c>
      <c r="J2562" s="1" t="s">
        <v>957</v>
      </c>
      <c r="K2562" s="1" t="s">
        <v>958</v>
      </c>
      <c r="L2562" s="1" t="s">
        <v>15</v>
      </c>
      <c r="M2562" s="1" t="s">
        <v>16</v>
      </c>
      <c r="N2562" s="1" t="s">
        <v>20</v>
      </c>
      <c r="O2562" s="1" t="s">
        <v>21</v>
      </c>
      <c r="P2562" s="1" t="s">
        <v>21</v>
      </c>
      <c r="Q2562">
        <v>13</v>
      </c>
      <c r="R2562">
        <v>0</v>
      </c>
      <c r="S2562">
        <v>0</v>
      </c>
      <c r="T2562">
        <v>0</v>
      </c>
      <c r="U2562">
        <v>0</v>
      </c>
      <c r="V2562">
        <v>-1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-10</v>
      </c>
      <c r="AF2562">
        <v>3</v>
      </c>
    </row>
    <row r="2563" spans="1:32" x14ac:dyDescent="0.3">
      <c r="A2563" t="s">
        <v>2805</v>
      </c>
      <c r="B2563" s="1" t="s">
        <v>1581</v>
      </c>
      <c r="C2563" s="1" t="s">
        <v>238</v>
      </c>
      <c r="D2563" s="1" t="s">
        <v>1573</v>
      </c>
      <c r="E2563" s="1" t="s">
        <v>1239</v>
      </c>
      <c r="F2563" s="1" t="s">
        <v>1574</v>
      </c>
      <c r="G2563" s="1" t="s">
        <v>1244</v>
      </c>
      <c r="H2563" s="1" t="s">
        <v>2803</v>
      </c>
      <c r="I2563" s="1" t="s">
        <v>957</v>
      </c>
      <c r="J2563" s="1" t="s">
        <v>957</v>
      </c>
      <c r="K2563" s="1" t="s">
        <v>958</v>
      </c>
      <c r="L2563" s="1" t="s">
        <v>15</v>
      </c>
      <c r="M2563" s="1" t="s">
        <v>16</v>
      </c>
      <c r="N2563" s="1" t="s">
        <v>20</v>
      </c>
      <c r="O2563" s="1" t="s">
        <v>26</v>
      </c>
      <c r="P2563" s="1" t="s">
        <v>26</v>
      </c>
      <c r="Q2563">
        <v>30</v>
      </c>
      <c r="R2563">
        <v>0</v>
      </c>
      <c r="S2563">
        <v>0</v>
      </c>
      <c r="T2563">
        <v>0</v>
      </c>
      <c r="U2563">
        <v>0</v>
      </c>
      <c r="V2563">
        <v>-5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-5</v>
      </c>
      <c r="AF2563">
        <v>25</v>
      </c>
    </row>
    <row r="2564" spans="1:32" x14ac:dyDescent="0.3">
      <c r="A2564" t="s">
        <v>2805</v>
      </c>
      <c r="B2564" s="1" t="s">
        <v>1581</v>
      </c>
      <c r="C2564" s="1" t="s">
        <v>238</v>
      </c>
      <c r="D2564" s="1" t="s">
        <v>1573</v>
      </c>
      <c r="E2564" s="1" t="s">
        <v>1239</v>
      </c>
      <c r="F2564" s="1" t="s">
        <v>1574</v>
      </c>
      <c r="G2564" s="1" t="s">
        <v>1244</v>
      </c>
      <c r="H2564" s="1" t="s">
        <v>2803</v>
      </c>
      <c r="I2564" s="1" t="s">
        <v>957</v>
      </c>
      <c r="J2564" s="1" t="s">
        <v>957</v>
      </c>
      <c r="K2564" s="1" t="s">
        <v>958</v>
      </c>
      <c r="L2564" s="1" t="s">
        <v>15</v>
      </c>
      <c r="M2564" s="1" t="s">
        <v>16</v>
      </c>
      <c r="N2564" s="1" t="s">
        <v>20</v>
      </c>
      <c r="O2564" s="1" t="s">
        <v>27</v>
      </c>
      <c r="P2564" s="1" t="s">
        <v>27</v>
      </c>
      <c r="Q2564">
        <v>68</v>
      </c>
      <c r="R2564">
        <v>0</v>
      </c>
      <c r="S2564">
        <v>0</v>
      </c>
      <c r="T2564">
        <v>0</v>
      </c>
      <c r="U2564">
        <v>0</v>
      </c>
      <c r="V2564">
        <v>-2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-20</v>
      </c>
      <c r="AF2564">
        <v>48</v>
      </c>
    </row>
    <row r="2565" spans="1:32" x14ac:dyDescent="0.3">
      <c r="A2565" t="s">
        <v>2805</v>
      </c>
      <c r="B2565" s="1" t="s">
        <v>1581</v>
      </c>
      <c r="C2565" s="1" t="s">
        <v>238</v>
      </c>
      <c r="D2565" s="1" t="s">
        <v>1573</v>
      </c>
      <c r="E2565" s="1" t="s">
        <v>1239</v>
      </c>
      <c r="F2565" s="1" t="s">
        <v>1574</v>
      </c>
      <c r="G2565" s="1" t="s">
        <v>1244</v>
      </c>
      <c r="H2565" s="1" t="s">
        <v>2803</v>
      </c>
      <c r="I2565" s="1" t="s">
        <v>957</v>
      </c>
      <c r="J2565" s="1" t="s">
        <v>957</v>
      </c>
      <c r="K2565" s="1" t="s">
        <v>958</v>
      </c>
      <c r="L2565" s="1" t="s">
        <v>15</v>
      </c>
      <c r="M2565" s="1" t="s">
        <v>16</v>
      </c>
      <c r="N2565" s="1" t="s">
        <v>20</v>
      </c>
      <c r="O2565" s="1" t="s">
        <v>28</v>
      </c>
      <c r="P2565" s="1" t="s">
        <v>28</v>
      </c>
      <c r="Q2565">
        <v>7</v>
      </c>
      <c r="R2565">
        <v>0</v>
      </c>
      <c r="S2565">
        <v>0</v>
      </c>
      <c r="T2565">
        <v>0</v>
      </c>
      <c r="U2565">
        <v>0</v>
      </c>
      <c r="V2565">
        <v>-3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-3</v>
      </c>
      <c r="AF2565">
        <v>4</v>
      </c>
    </row>
    <row r="2566" spans="1:32" x14ac:dyDescent="0.3">
      <c r="A2566" t="s">
        <v>2805</v>
      </c>
      <c r="B2566" s="1" t="s">
        <v>1581</v>
      </c>
      <c r="C2566" s="1" t="s">
        <v>238</v>
      </c>
      <c r="D2566" s="1" t="s">
        <v>1573</v>
      </c>
      <c r="E2566" s="1" t="s">
        <v>1239</v>
      </c>
      <c r="F2566" s="1" t="s">
        <v>1574</v>
      </c>
      <c r="G2566" s="1" t="s">
        <v>1244</v>
      </c>
      <c r="H2566" s="1" t="s">
        <v>2803</v>
      </c>
      <c r="I2566" s="1" t="s">
        <v>957</v>
      </c>
      <c r="J2566" s="1" t="s">
        <v>957</v>
      </c>
      <c r="K2566" s="1" t="s">
        <v>958</v>
      </c>
      <c r="L2566" s="1" t="s">
        <v>15</v>
      </c>
      <c r="M2566" s="1" t="s">
        <v>16</v>
      </c>
      <c r="N2566" s="1" t="s">
        <v>20</v>
      </c>
      <c r="O2566" s="1" t="s">
        <v>30</v>
      </c>
      <c r="P2566" s="1" t="s">
        <v>30</v>
      </c>
      <c r="Q2566">
        <v>12</v>
      </c>
      <c r="R2566">
        <v>0</v>
      </c>
      <c r="S2566">
        <v>0</v>
      </c>
      <c r="T2566">
        <v>0</v>
      </c>
      <c r="U2566">
        <v>0</v>
      </c>
      <c r="V2566">
        <v>-1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-10</v>
      </c>
      <c r="AF2566">
        <v>2</v>
      </c>
    </row>
    <row r="2567" spans="1:32" x14ac:dyDescent="0.3">
      <c r="A2567" t="s">
        <v>2805</v>
      </c>
      <c r="B2567" s="1" t="s">
        <v>1581</v>
      </c>
      <c r="C2567" s="1" t="s">
        <v>238</v>
      </c>
      <c r="D2567" s="1" t="s">
        <v>1573</v>
      </c>
      <c r="E2567" s="1" t="s">
        <v>1239</v>
      </c>
      <c r="F2567" s="1" t="s">
        <v>1574</v>
      </c>
      <c r="G2567" s="1" t="s">
        <v>1244</v>
      </c>
      <c r="H2567" s="1" t="s">
        <v>2803</v>
      </c>
      <c r="I2567" s="1" t="s">
        <v>957</v>
      </c>
      <c r="J2567" s="1" t="s">
        <v>957</v>
      </c>
      <c r="K2567" s="1" t="s">
        <v>958</v>
      </c>
      <c r="L2567" s="1" t="s">
        <v>15</v>
      </c>
      <c r="M2567" s="1" t="s">
        <v>16</v>
      </c>
      <c r="N2567" s="1" t="s">
        <v>20</v>
      </c>
      <c r="O2567" s="1" t="s">
        <v>31</v>
      </c>
      <c r="P2567" s="1" t="s">
        <v>31</v>
      </c>
      <c r="Q2567">
        <v>17</v>
      </c>
      <c r="R2567">
        <v>0</v>
      </c>
      <c r="S2567">
        <v>0</v>
      </c>
      <c r="T2567">
        <v>0</v>
      </c>
      <c r="U2567">
        <v>0</v>
      </c>
      <c r="V2567">
        <v>-1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-12</v>
      </c>
      <c r="AF2567">
        <v>5</v>
      </c>
    </row>
    <row r="2568" spans="1:32" x14ac:dyDescent="0.3">
      <c r="A2568" t="s">
        <v>2805</v>
      </c>
      <c r="B2568" s="1" t="s">
        <v>1581</v>
      </c>
      <c r="C2568" s="1" t="s">
        <v>238</v>
      </c>
      <c r="D2568" s="1" t="s">
        <v>1573</v>
      </c>
      <c r="E2568" s="1" t="s">
        <v>1239</v>
      </c>
      <c r="F2568" s="1" t="s">
        <v>1574</v>
      </c>
      <c r="G2568" s="1" t="s">
        <v>1244</v>
      </c>
      <c r="H2568" s="1" t="s">
        <v>2803</v>
      </c>
      <c r="I2568" s="1" t="s">
        <v>957</v>
      </c>
      <c r="J2568" s="1" t="s">
        <v>957</v>
      </c>
      <c r="K2568" s="1" t="s">
        <v>958</v>
      </c>
      <c r="L2568" s="1" t="s">
        <v>15</v>
      </c>
      <c r="M2568" s="1" t="s">
        <v>16</v>
      </c>
      <c r="N2568" s="1" t="s">
        <v>20</v>
      </c>
      <c r="O2568" s="1" t="s">
        <v>38</v>
      </c>
      <c r="P2568" s="1" t="s">
        <v>38</v>
      </c>
      <c r="Q2568">
        <v>5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5</v>
      </c>
    </row>
    <row r="2569" spans="1:32" x14ac:dyDescent="0.3">
      <c r="A2569" t="s">
        <v>2805</v>
      </c>
      <c r="B2569" s="1" t="s">
        <v>1581</v>
      </c>
      <c r="C2569" s="1" t="s">
        <v>238</v>
      </c>
      <c r="D2569" s="1" t="s">
        <v>1573</v>
      </c>
      <c r="E2569" s="1" t="s">
        <v>1239</v>
      </c>
      <c r="F2569" s="1" t="s">
        <v>1574</v>
      </c>
      <c r="G2569" s="1" t="s">
        <v>1244</v>
      </c>
      <c r="H2569" s="1" t="s">
        <v>2803</v>
      </c>
      <c r="I2569" s="1" t="s">
        <v>957</v>
      </c>
      <c r="J2569" s="1" t="s">
        <v>957</v>
      </c>
      <c r="K2569" s="1" t="s">
        <v>958</v>
      </c>
      <c r="L2569" s="1" t="s">
        <v>15</v>
      </c>
      <c r="M2569" s="1" t="s">
        <v>16</v>
      </c>
      <c r="N2569" s="1" t="s">
        <v>20</v>
      </c>
      <c r="O2569" s="1" t="s">
        <v>42</v>
      </c>
      <c r="P2569" s="1" t="s">
        <v>42</v>
      </c>
      <c r="Q2569">
        <v>99</v>
      </c>
      <c r="R2569">
        <v>0</v>
      </c>
      <c r="S2569">
        <v>0</v>
      </c>
      <c r="T2569">
        <v>0</v>
      </c>
      <c r="U2569">
        <v>0</v>
      </c>
      <c r="V2569">
        <v>-1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-10</v>
      </c>
      <c r="AF2569">
        <v>89</v>
      </c>
    </row>
    <row r="2570" spans="1:32" x14ac:dyDescent="0.3">
      <c r="A2570" t="s">
        <v>2805</v>
      </c>
      <c r="B2570" s="1" t="s">
        <v>1581</v>
      </c>
      <c r="C2570" s="1" t="s">
        <v>238</v>
      </c>
      <c r="D2570" s="1" t="s">
        <v>1573</v>
      </c>
      <c r="E2570" s="1" t="s">
        <v>1239</v>
      </c>
      <c r="F2570" s="1" t="s">
        <v>1574</v>
      </c>
      <c r="G2570" s="1" t="s">
        <v>1244</v>
      </c>
      <c r="H2570" s="1" t="s">
        <v>2803</v>
      </c>
      <c r="I2570" s="1" t="s">
        <v>957</v>
      </c>
      <c r="J2570" s="1" t="s">
        <v>957</v>
      </c>
      <c r="K2570" s="1" t="s">
        <v>958</v>
      </c>
      <c r="L2570" s="1" t="s">
        <v>15</v>
      </c>
      <c r="M2570" s="1" t="s">
        <v>16</v>
      </c>
      <c r="N2570" s="1" t="s">
        <v>20</v>
      </c>
      <c r="O2570" s="1" t="s">
        <v>43</v>
      </c>
      <c r="P2570" s="1" t="s">
        <v>43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7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70</v>
      </c>
      <c r="AF2570">
        <v>70</v>
      </c>
    </row>
    <row r="2571" spans="1:32" x14ac:dyDescent="0.3">
      <c r="A2571" t="s">
        <v>2805</v>
      </c>
      <c r="B2571" s="1" t="s">
        <v>1581</v>
      </c>
      <c r="C2571" s="1" t="s">
        <v>238</v>
      </c>
      <c r="D2571" s="1" t="s">
        <v>1574</v>
      </c>
      <c r="E2571" s="1" t="s">
        <v>1245</v>
      </c>
      <c r="F2571" s="1" t="s">
        <v>1569</v>
      </c>
      <c r="G2571" s="1" t="s">
        <v>1246</v>
      </c>
      <c r="H2571" s="1" t="s">
        <v>2803</v>
      </c>
      <c r="I2571" s="1" t="s">
        <v>957</v>
      </c>
      <c r="J2571" s="1" t="s">
        <v>957</v>
      </c>
      <c r="K2571" s="1" t="s">
        <v>958</v>
      </c>
      <c r="L2571" s="1" t="s">
        <v>44</v>
      </c>
      <c r="M2571" s="1" t="s">
        <v>45</v>
      </c>
      <c r="N2571" s="1" t="s">
        <v>46</v>
      </c>
      <c r="O2571" s="1" t="s">
        <v>47</v>
      </c>
      <c r="P2571" s="1" t="s">
        <v>47</v>
      </c>
      <c r="Q2571">
        <v>5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5</v>
      </c>
    </row>
    <row r="2572" spans="1:32" x14ac:dyDescent="0.3">
      <c r="A2572" t="s">
        <v>2805</v>
      </c>
      <c r="B2572" s="1" t="s">
        <v>1581</v>
      </c>
      <c r="C2572" s="1" t="s">
        <v>238</v>
      </c>
      <c r="D2572" s="1" t="s">
        <v>1574</v>
      </c>
      <c r="E2572" s="1" t="s">
        <v>1245</v>
      </c>
      <c r="F2572" s="1" t="s">
        <v>1569</v>
      </c>
      <c r="G2572" s="1" t="s">
        <v>1246</v>
      </c>
      <c r="H2572" s="1" t="s">
        <v>2803</v>
      </c>
      <c r="I2572" s="1" t="s">
        <v>957</v>
      </c>
      <c r="J2572" s="1" t="s">
        <v>957</v>
      </c>
      <c r="K2572" s="1" t="s">
        <v>958</v>
      </c>
      <c r="L2572" s="1" t="s">
        <v>15</v>
      </c>
      <c r="M2572" s="1" t="s">
        <v>16</v>
      </c>
      <c r="N2572" s="1" t="s">
        <v>17</v>
      </c>
      <c r="O2572" s="1" t="s">
        <v>18</v>
      </c>
      <c r="P2572" s="1" t="s">
        <v>18</v>
      </c>
      <c r="Q2572">
        <v>2937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2937</v>
      </c>
    </row>
    <row r="2573" spans="1:32" x14ac:dyDescent="0.3">
      <c r="A2573" t="s">
        <v>2805</v>
      </c>
      <c r="B2573" s="1" t="s">
        <v>1581</v>
      </c>
      <c r="C2573" s="1" t="s">
        <v>238</v>
      </c>
      <c r="D2573" s="1" t="s">
        <v>1574</v>
      </c>
      <c r="E2573" s="1" t="s">
        <v>1245</v>
      </c>
      <c r="F2573" s="1" t="s">
        <v>1569</v>
      </c>
      <c r="G2573" s="1" t="s">
        <v>1246</v>
      </c>
      <c r="H2573" s="1" t="s">
        <v>2803</v>
      </c>
      <c r="I2573" s="1" t="s">
        <v>957</v>
      </c>
      <c r="J2573" s="1" t="s">
        <v>957</v>
      </c>
      <c r="K2573" s="1" t="s">
        <v>958</v>
      </c>
      <c r="L2573" s="1" t="s">
        <v>15</v>
      </c>
      <c r="M2573" s="1" t="s">
        <v>16</v>
      </c>
      <c r="N2573" s="1" t="s">
        <v>17</v>
      </c>
      <c r="O2573" s="1" t="s">
        <v>19</v>
      </c>
      <c r="P2573" s="1" t="s">
        <v>19</v>
      </c>
      <c r="Q2573">
        <v>397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397</v>
      </c>
    </row>
    <row r="2574" spans="1:32" x14ac:dyDescent="0.3">
      <c r="A2574" t="s">
        <v>2805</v>
      </c>
      <c r="B2574" s="1" t="s">
        <v>1581</v>
      </c>
      <c r="C2574" s="1" t="s">
        <v>238</v>
      </c>
      <c r="D2574" s="1" t="s">
        <v>1574</v>
      </c>
      <c r="E2574" s="1" t="s">
        <v>1245</v>
      </c>
      <c r="F2574" s="1" t="s">
        <v>1569</v>
      </c>
      <c r="G2574" s="1" t="s">
        <v>1246</v>
      </c>
      <c r="H2574" s="1" t="s">
        <v>2803</v>
      </c>
      <c r="I2574" s="1" t="s">
        <v>957</v>
      </c>
      <c r="J2574" s="1" t="s">
        <v>957</v>
      </c>
      <c r="K2574" s="1" t="s">
        <v>958</v>
      </c>
      <c r="L2574" s="1" t="s">
        <v>15</v>
      </c>
      <c r="M2574" s="1" t="s">
        <v>16</v>
      </c>
      <c r="N2574" s="1" t="s">
        <v>20</v>
      </c>
      <c r="O2574" s="1" t="s">
        <v>21</v>
      </c>
      <c r="P2574" s="1" t="s">
        <v>21</v>
      </c>
      <c r="Q2574">
        <v>6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6</v>
      </c>
    </row>
    <row r="2575" spans="1:32" x14ac:dyDescent="0.3">
      <c r="A2575" t="s">
        <v>2805</v>
      </c>
      <c r="B2575" s="1" t="s">
        <v>1581</v>
      </c>
      <c r="C2575" s="1" t="s">
        <v>238</v>
      </c>
      <c r="D2575" s="1" t="s">
        <v>1574</v>
      </c>
      <c r="E2575" s="1" t="s">
        <v>1245</v>
      </c>
      <c r="F2575" s="1" t="s">
        <v>1569</v>
      </c>
      <c r="G2575" s="1" t="s">
        <v>1246</v>
      </c>
      <c r="H2575" s="1" t="s">
        <v>2803</v>
      </c>
      <c r="I2575" s="1" t="s">
        <v>957</v>
      </c>
      <c r="J2575" s="1" t="s">
        <v>957</v>
      </c>
      <c r="K2575" s="1" t="s">
        <v>958</v>
      </c>
      <c r="L2575" s="1" t="s">
        <v>15</v>
      </c>
      <c r="M2575" s="1" t="s">
        <v>16</v>
      </c>
      <c r="N2575" s="1" t="s">
        <v>20</v>
      </c>
      <c r="O2575" s="1" t="s">
        <v>26</v>
      </c>
      <c r="P2575" s="1" t="s">
        <v>26</v>
      </c>
      <c r="Q2575">
        <v>32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32</v>
      </c>
    </row>
    <row r="2576" spans="1:32" x14ac:dyDescent="0.3">
      <c r="A2576" t="s">
        <v>2805</v>
      </c>
      <c r="B2576" s="1" t="s">
        <v>1581</v>
      </c>
      <c r="C2576" s="1" t="s">
        <v>238</v>
      </c>
      <c r="D2576" s="1" t="s">
        <v>1574</v>
      </c>
      <c r="E2576" s="1" t="s">
        <v>1245</v>
      </c>
      <c r="F2576" s="1" t="s">
        <v>1569</v>
      </c>
      <c r="G2576" s="1" t="s">
        <v>1246</v>
      </c>
      <c r="H2576" s="1" t="s">
        <v>2803</v>
      </c>
      <c r="I2576" s="1" t="s">
        <v>957</v>
      </c>
      <c r="J2576" s="1" t="s">
        <v>957</v>
      </c>
      <c r="K2576" s="1" t="s">
        <v>958</v>
      </c>
      <c r="L2576" s="1" t="s">
        <v>15</v>
      </c>
      <c r="M2576" s="1" t="s">
        <v>16</v>
      </c>
      <c r="N2576" s="1" t="s">
        <v>20</v>
      </c>
      <c r="O2576" s="1" t="s">
        <v>27</v>
      </c>
      <c r="P2576" s="1" t="s">
        <v>27</v>
      </c>
      <c r="Q2576">
        <v>73</v>
      </c>
      <c r="R2576">
        <v>0</v>
      </c>
      <c r="S2576">
        <v>0</v>
      </c>
      <c r="T2576">
        <v>0</v>
      </c>
      <c r="U2576">
        <v>0</v>
      </c>
      <c r="V2576">
        <v>-3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-30</v>
      </c>
      <c r="AF2576">
        <v>43</v>
      </c>
    </row>
    <row r="2577" spans="1:32" x14ac:dyDescent="0.3">
      <c r="A2577" t="s">
        <v>2805</v>
      </c>
      <c r="B2577" s="1" t="s">
        <v>1581</v>
      </c>
      <c r="C2577" s="1" t="s">
        <v>238</v>
      </c>
      <c r="D2577" s="1" t="s">
        <v>1574</v>
      </c>
      <c r="E2577" s="1" t="s">
        <v>1245</v>
      </c>
      <c r="F2577" s="1" t="s">
        <v>1569</v>
      </c>
      <c r="G2577" s="1" t="s">
        <v>1246</v>
      </c>
      <c r="H2577" s="1" t="s">
        <v>2803</v>
      </c>
      <c r="I2577" s="1" t="s">
        <v>957</v>
      </c>
      <c r="J2577" s="1" t="s">
        <v>957</v>
      </c>
      <c r="K2577" s="1" t="s">
        <v>958</v>
      </c>
      <c r="L2577" s="1" t="s">
        <v>15</v>
      </c>
      <c r="M2577" s="1" t="s">
        <v>16</v>
      </c>
      <c r="N2577" s="1" t="s">
        <v>20</v>
      </c>
      <c r="O2577" s="1" t="s">
        <v>28</v>
      </c>
      <c r="P2577" s="1" t="s">
        <v>28</v>
      </c>
      <c r="Q2577">
        <v>30</v>
      </c>
      <c r="R2577">
        <v>0</v>
      </c>
      <c r="S2577">
        <v>0</v>
      </c>
      <c r="T2577">
        <v>0</v>
      </c>
      <c r="U2577">
        <v>0</v>
      </c>
      <c r="V2577">
        <v>-1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-10</v>
      </c>
      <c r="AF2577">
        <v>20</v>
      </c>
    </row>
    <row r="2578" spans="1:32" x14ac:dyDescent="0.3">
      <c r="A2578" t="s">
        <v>2805</v>
      </c>
      <c r="B2578" s="1" t="s">
        <v>1581</v>
      </c>
      <c r="C2578" s="1" t="s">
        <v>238</v>
      </c>
      <c r="D2578" s="1" t="s">
        <v>1574</v>
      </c>
      <c r="E2578" s="1" t="s">
        <v>1245</v>
      </c>
      <c r="F2578" s="1" t="s">
        <v>1569</v>
      </c>
      <c r="G2578" s="1" t="s">
        <v>1246</v>
      </c>
      <c r="H2578" s="1" t="s">
        <v>2803</v>
      </c>
      <c r="I2578" s="1" t="s">
        <v>957</v>
      </c>
      <c r="J2578" s="1" t="s">
        <v>957</v>
      </c>
      <c r="K2578" s="1" t="s">
        <v>958</v>
      </c>
      <c r="L2578" s="1" t="s">
        <v>15</v>
      </c>
      <c r="M2578" s="1" t="s">
        <v>16</v>
      </c>
      <c r="N2578" s="1" t="s">
        <v>20</v>
      </c>
      <c r="O2578" s="1" t="s">
        <v>30</v>
      </c>
      <c r="P2578" s="1" t="s">
        <v>30</v>
      </c>
      <c r="Q2578">
        <v>24</v>
      </c>
      <c r="R2578">
        <v>0</v>
      </c>
      <c r="S2578">
        <v>0</v>
      </c>
      <c r="T2578">
        <v>0</v>
      </c>
      <c r="U2578">
        <v>0</v>
      </c>
      <c r="V2578">
        <v>-6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-6</v>
      </c>
      <c r="AF2578">
        <v>18</v>
      </c>
    </row>
    <row r="2579" spans="1:32" x14ac:dyDescent="0.3">
      <c r="A2579" t="s">
        <v>2805</v>
      </c>
      <c r="B2579" s="1" t="s">
        <v>1581</v>
      </c>
      <c r="C2579" s="1" t="s">
        <v>238</v>
      </c>
      <c r="D2579" s="1" t="s">
        <v>1574</v>
      </c>
      <c r="E2579" s="1" t="s">
        <v>1245</v>
      </c>
      <c r="F2579" s="1" t="s">
        <v>1569</v>
      </c>
      <c r="G2579" s="1" t="s">
        <v>1246</v>
      </c>
      <c r="H2579" s="1" t="s">
        <v>2803</v>
      </c>
      <c r="I2579" s="1" t="s">
        <v>957</v>
      </c>
      <c r="J2579" s="1" t="s">
        <v>957</v>
      </c>
      <c r="K2579" s="1" t="s">
        <v>958</v>
      </c>
      <c r="L2579" s="1" t="s">
        <v>15</v>
      </c>
      <c r="M2579" s="1" t="s">
        <v>16</v>
      </c>
      <c r="N2579" s="1" t="s">
        <v>20</v>
      </c>
      <c r="O2579" s="1" t="s">
        <v>31</v>
      </c>
      <c r="P2579" s="1" t="s">
        <v>31</v>
      </c>
      <c r="Q2579">
        <v>31</v>
      </c>
      <c r="R2579">
        <v>0</v>
      </c>
      <c r="S2579">
        <v>0</v>
      </c>
      <c r="T2579">
        <v>0</v>
      </c>
      <c r="U2579">
        <v>0</v>
      </c>
      <c r="V2579">
        <v>-17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-17</v>
      </c>
      <c r="AF2579">
        <v>14</v>
      </c>
    </row>
    <row r="2580" spans="1:32" x14ac:dyDescent="0.3">
      <c r="A2580" t="s">
        <v>2805</v>
      </c>
      <c r="B2580" s="1" t="s">
        <v>1581</v>
      </c>
      <c r="C2580" s="1" t="s">
        <v>238</v>
      </c>
      <c r="D2580" s="1" t="s">
        <v>1574</v>
      </c>
      <c r="E2580" s="1" t="s">
        <v>1245</v>
      </c>
      <c r="F2580" s="1" t="s">
        <v>1569</v>
      </c>
      <c r="G2580" s="1" t="s">
        <v>1246</v>
      </c>
      <c r="H2580" s="1" t="s">
        <v>2803</v>
      </c>
      <c r="I2580" s="1" t="s">
        <v>957</v>
      </c>
      <c r="J2580" s="1" t="s">
        <v>957</v>
      </c>
      <c r="K2580" s="1" t="s">
        <v>958</v>
      </c>
      <c r="L2580" s="1" t="s">
        <v>15</v>
      </c>
      <c r="M2580" s="1" t="s">
        <v>16</v>
      </c>
      <c r="N2580" s="1" t="s">
        <v>20</v>
      </c>
      <c r="O2580" s="1" t="s">
        <v>38</v>
      </c>
      <c r="P2580" s="1" t="s">
        <v>38</v>
      </c>
      <c r="Q2580">
        <v>3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3</v>
      </c>
    </row>
    <row r="2581" spans="1:32" x14ac:dyDescent="0.3">
      <c r="A2581" t="s">
        <v>2805</v>
      </c>
      <c r="B2581" s="1" t="s">
        <v>1581</v>
      </c>
      <c r="C2581" s="1" t="s">
        <v>238</v>
      </c>
      <c r="D2581" s="1" t="s">
        <v>1574</v>
      </c>
      <c r="E2581" s="1" t="s">
        <v>1245</v>
      </c>
      <c r="F2581" s="1" t="s">
        <v>1569</v>
      </c>
      <c r="G2581" s="1" t="s">
        <v>1246</v>
      </c>
      <c r="H2581" s="1" t="s">
        <v>2803</v>
      </c>
      <c r="I2581" s="1" t="s">
        <v>957</v>
      </c>
      <c r="J2581" s="1" t="s">
        <v>957</v>
      </c>
      <c r="K2581" s="1" t="s">
        <v>958</v>
      </c>
      <c r="L2581" s="1" t="s">
        <v>15</v>
      </c>
      <c r="M2581" s="1" t="s">
        <v>16</v>
      </c>
      <c r="N2581" s="1" t="s">
        <v>20</v>
      </c>
      <c r="O2581" s="1" t="s">
        <v>41</v>
      </c>
      <c r="P2581" s="1" t="s">
        <v>41</v>
      </c>
      <c r="Q2581">
        <v>328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328</v>
      </c>
    </row>
    <row r="2582" spans="1:32" x14ac:dyDescent="0.3">
      <c r="A2582" t="s">
        <v>2805</v>
      </c>
      <c r="B2582" s="1" t="s">
        <v>1581</v>
      </c>
      <c r="C2582" s="1" t="s">
        <v>238</v>
      </c>
      <c r="D2582" s="1" t="s">
        <v>1574</v>
      </c>
      <c r="E2582" s="1" t="s">
        <v>1245</v>
      </c>
      <c r="F2582" s="1" t="s">
        <v>1569</v>
      </c>
      <c r="G2582" s="1" t="s">
        <v>1246</v>
      </c>
      <c r="H2582" s="1" t="s">
        <v>2803</v>
      </c>
      <c r="I2582" s="1" t="s">
        <v>957</v>
      </c>
      <c r="J2582" s="1" t="s">
        <v>957</v>
      </c>
      <c r="K2582" s="1" t="s">
        <v>958</v>
      </c>
      <c r="L2582" s="1" t="s">
        <v>15</v>
      </c>
      <c r="M2582" s="1" t="s">
        <v>16</v>
      </c>
      <c r="N2582" s="1" t="s">
        <v>20</v>
      </c>
      <c r="O2582" s="1" t="s">
        <v>42</v>
      </c>
      <c r="P2582" s="1" t="s">
        <v>42</v>
      </c>
      <c r="Q2582">
        <v>210</v>
      </c>
      <c r="R2582">
        <v>0</v>
      </c>
      <c r="S2582">
        <v>0</v>
      </c>
      <c r="T2582">
        <v>0</v>
      </c>
      <c r="U2582">
        <v>0</v>
      </c>
      <c r="V2582">
        <v>12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20</v>
      </c>
      <c r="AF2582">
        <v>330</v>
      </c>
    </row>
    <row r="2583" spans="1:32" x14ac:dyDescent="0.3">
      <c r="A2583" t="s">
        <v>2805</v>
      </c>
      <c r="B2583" s="1" t="s">
        <v>1581</v>
      </c>
      <c r="C2583" s="1" t="s">
        <v>238</v>
      </c>
      <c r="D2583" s="1" t="s">
        <v>1574</v>
      </c>
      <c r="E2583" s="1" t="s">
        <v>1245</v>
      </c>
      <c r="F2583" s="1" t="s">
        <v>1570</v>
      </c>
      <c r="G2583" s="1" t="s">
        <v>1247</v>
      </c>
      <c r="H2583" s="1" t="s">
        <v>2803</v>
      </c>
      <c r="I2583" s="1" t="s">
        <v>957</v>
      </c>
      <c r="J2583" s="1" t="s">
        <v>957</v>
      </c>
      <c r="K2583" s="1" t="s">
        <v>958</v>
      </c>
      <c r="L2583" s="1" t="s">
        <v>44</v>
      </c>
      <c r="M2583" s="1" t="s">
        <v>45</v>
      </c>
      <c r="N2583" s="1" t="s">
        <v>46</v>
      </c>
      <c r="O2583" s="1" t="s">
        <v>47</v>
      </c>
      <c r="P2583" s="1" t="s">
        <v>47</v>
      </c>
      <c r="Q2583">
        <v>26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26</v>
      </c>
    </row>
    <row r="2584" spans="1:32" x14ac:dyDescent="0.3">
      <c r="A2584" t="s">
        <v>2805</v>
      </c>
      <c r="B2584" s="1" t="s">
        <v>1581</v>
      </c>
      <c r="C2584" s="1" t="s">
        <v>238</v>
      </c>
      <c r="D2584" s="1" t="s">
        <v>1574</v>
      </c>
      <c r="E2584" s="1" t="s">
        <v>1245</v>
      </c>
      <c r="F2584" s="1" t="s">
        <v>1570</v>
      </c>
      <c r="G2584" s="1" t="s">
        <v>1247</v>
      </c>
      <c r="H2584" s="1" t="s">
        <v>2803</v>
      </c>
      <c r="I2584" s="1" t="s">
        <v>957</v>
      </c>
      <c r="J2584" s="1" t="s">
        <v>957</v>
      </c>
      <c r="K2584" s="1" t="s">
        <v>958</v>
      </c>
      <c r="L2584" s="1" t="s">
        <v>15</v>
      </c>
      <c r="M2584" s="1" t="s">
        <v>16</v>
      </c>
      <c r="N2584" s="1" t="s">
        <v>17</v>
      </c>
      <c r="O2584" s="1" t="s">
        <v>18</v>
      </c>
      <c r="P2584" s="1" t="s">
        <v>18</v>
      </c>
      <c r="Q2584">
        <v>12164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12164</v>
      </c>
    </row>
    <row r="2585" spans="1:32" x14ac:dyDescent="0.3">
      <c r="A2585" t="s">
        <v>2805</v>
      </c>
      <c r="B2585" s="1" t="s">
        <v>1581</v>
      </c>
      <c r="C2585" s="1" t="s">
        <v>238</v>
      </c>
      <c r="D2585" s="1" t="s">
        <v>1574</v>
      </c>
      <c r="E2585" s="1" t="s">
        <v>1245</v>
      </c>
      <c r="F2585" s="1" t="s">
        <v>1570</v>
      </c>
      <c r="G2585" s="1" t="s">
        <v>1247</v>
      </c>
      <c r="H2585" s="1" t="s">
        <v>2803</v>
      </c>
      <c r="I2585" s="1" t="s">
        <v>957</v>
      </c>
      <c r="J2585" s="1" t="s">
        <v>957</v>
      </c>
      <c r="K2585" s="1" t="s">
        <v>958</v>
      </c>
      <c r="L2585" s="1" t="s">
        <v>15</v>
      </c>
      <c r="M2585" s="1" t="s">
        <v>16</v>
      </c>
      <c r="N2585" s="1" t="s">
        <v>17</v>
      </c>
      <c r="O2585" s="1" t="s">
        <v>19</v>
      </c>
      <c r="P2585" s="1" t="s">
        <v>19</v>
      </c>
      <c r="Q2585">
        <v>1643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1643</v>
      </c>
    </row>
    <row r="2586" spans="1:32" x14ac:dyDescent="0.3">
      <c r="A2586" t="s">
        <v>2805</v>
      </c>
      <c r="B2586" s="1" t="s">
        <v>1581</v>
      </c>
      <c r="C2586" s="1" t="s">
        <v>238</v>
      </c>
      <c r="D2586" s="1" t="s">
        <v>1574</v>
      </c>
      <c r="E2586" s="1" t="s">
        <v>1245</v>
      </c>
      <c r="F2586" s="1" t="s">
        <v>1570</v>
      </c>
      <c r="G2586" s="1" t="s">
        <v>1247</v>
      </c>
      <c r="H2586" s="1" t="s">
        <v>2803</v>
      </c>
      <c r="I2586" s="1" t="s">
        <v>957</v>
      </c>
      <c r="J2586" s="1" t="s">
        <v>957</v>
      </c>
      <c r="K2586" s="1" t="s">
        <v>958</v>
      </c>
      <c r="L2586" s="1" t="s">
        <v>15</v>
      </c>
      <c r="M2586" s="1" t="s">
        <v>16</v>
      </c>
      <c r="N2586" s="1" t="s">
        <v>20</v>
      </c>
      <c r="O2586" s="1" t="s">
        <v>21</v>
      </c>
      <c r="P2586" s="1" t="s">
        <v>21</v>
      </c>
      <c r="Q2586">
        <v>19</v>
      </c>
      <c r="R2586">
        <v>0</v>
      </c>
      <c r="S2586">
        <v>0</v>
      </c>
      <c r="T2586">
        <v>0</v>
      </c>
      <c r="U2586">
        <v>0</v>
      </c>
      <c r="V2586">
        <v>-1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-10</v>
      </c>
      <c r="AF2586">
        <v>9</v>
      </c>
    </row>
    <row r="2587" spans="1:32" x14ac:dyDescent="0.3">
      <c r="A2587" t="s">
        <v>2805</v>
      </c>
      <c r="B2587" s="1" t="s">
        <v>1581</v>
      </c>
      <c r="C2587" s="1" t="s">
        <v>238</v>
      </c>
      <c r="D2587" s="1" t="s">
        <v>1574</v>
      </c>
      <c r="E2587" s="1" t="s">
        <v>1245</v>
      </c>
      <c r="F2587" s="1" t="s">
        <v>1570</v>
      </c>
      <c r="G2587" s="1" t="s">
        <v>1247</v>
      </c>
      <c r="H2587" s="1" t="s">
        <v>2803</v>
      </c>
      <c r="I2587" s="1" t="s">
        <v>957</v>
      </c>
      <c r="J2587" s="1" t="s">
        <v>957</v>
      </c>
      <c r="K2587" s="1" t="s">
        <v>958</v>
      </c>
      <c r="L2587" s="1" t="s">
        <v>15</v>
      </c>
      <c r="M2587" s="1" t="s">
        <v>16</v>
      </c>
      <c r="N2587" s="1" t="s">
        <v>20</v>
      </c>
      <c r="O2587" s="1" t="s">
        <v>26</v>
      </c>
      <c r="P2587" s="1" t="s">
        <v>26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19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190</v>
      </c>
      <c r="AF2587">
        <v>190</v>
      </c>
    </row>
    <row r="2588" spans="1:32" x14ac:dyDescent="0.3">
      <c r="A2588" t="s">
        <v>2805</v>
      </c>
      <c r="B2588" s="1" t="s">
        <v>1581</v>
      </c>
      <c r="C2588" s="1" t="s">
        <v>238</v>
      </c>
      <c r="D2588" s="1" t="s">
        <v>1574</v>
      </c>
      <c r="E2588" s="1" t="s">
        <v>1245</v>
      </c>
      <c r="F2588" s="1" t="s">
        <v>1570</v>
      </c>
      <c r="G2588" s="1" t="s">
        <v>1247</v>
      </c>
      <c r="H2588" s="1" t="s">
        <v>2803</v>
      </c>
      <c r="I2588" s="1" t="s">
        <v>957</v>
      </c>
      <c r="J2588" s="1" t="s">
        <v>957</v>
      </c>
      <c r="K2588" s="1" t="s">
        <v>958</v>
      </c>
      <c r="L2588" s="1" t="s">
        <v>15</v>
      </c>
      <c r="M2588" s="1" t="s">
        <v>16</v>
      </c>
      <c r="N2588" s="1" t="s">
        <v>20</v>
      </c>
      <c r="O2588" s="1" t="s">
        <v>27</v>
      </c>
      <c r="P2588" s="1" t="s">
        <v>27</v>
      </c>
      <c r="Q2588">
        <v>239</v>
      </c>
      <c r="R2588">
        <v>0</v>
      </c>
      <c r="S2588">
        <v>0</v>
      </c>
      <c r="T2588">
        <v>0</v>
      </c>
      <c r="U2588">
        <v>0</v>
      </c>
      <c r="V2588">
        <v>-81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-81</v>
      </c>
      <c r="AF2588">
        <v>158</v>
      </c>
    </row>
    <row r="2589" spans="1:32" x14ac:dyDescent="0.3">
      <c r="A2589" t="s">
        <v>2805</v>
      </c>
      <c r="B2589" s="1" t="s">
        <v>1581</v>
      </c>
      <c r="C2589" s="1" t="s">
        <v>238</v>
      </c>
      <c r="D2589" s="1" t="s">
        <v>1574</v>
      </c>
      <c r="E2589" s="1" t="s">
        <v>1245</v>
      </c>
      <c r="F2589" s="1" t="s">
        <v>1570</v>
      </c>
      <c r="G2589" s="1" t="s">
        <v>1247</v>
      </c>
      <c r="H2589" s="1" t="s">
        <v>2803</v>
      </c>
      <c r="I2589" s="1" t="s">
        <v>957</v>
      </c>
      <c r="J2589" s="1" t="s">
        <v>957</v>
      </c>
      <c r="K2589" s="1" t="s">
        <v>958</v>
      </c>
      <c r="L2589" s="1" t="s">
        <v>15</v>
      </c>
      <c r="M2589" s="1" t="s">
        <v>16</v>
      </c>
      <c r="N2589" s="1" t="s">
        <v>20</v>
      </c>
      <c r="O2589" s="1" t="s">
        <v>28</v>
      </c>
      <c r="P2589" s="1" t="s">
        <v>28</v>
      </c>
      <c r="Q2589">
        <v>90</v>
      </c>
      <c r="R2589">
        <v>0</v>
      </c>
      <c r="S2589">
        <v>0</v>
      </c>
      <c r="T2589">
        <v>0</v>
      </c>
      <c r="U2589">
        <v>0</v>
      </c>
      <c r="V2589">
        <v>-49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-49</v>
      </c>
      <c r="AF2589">
        <v>41</v>
      </c>
    </row>
    <row r="2590" spans="1:32" x14ac:dyDescent="0.3">
      <c r="A2590" t="s">
        <v>2805</v>
      </c>
      <c r="B2590" s="1" t="s">
        <v>1581</v>
      </c>
      <c r="C2590" s="1" t="s">
        <v>238</v>
      </c>
      <c r="D2590" s="1" t="s">
        <v>1574</v>
      </c>
      <c r="E2590" s="1" t="s">
        <v>1245</v>
      </c>
      <c r="F2590" s="1" t="s">
        <v>1570</v>
      </c>
      <c r="G2590" s="1" t="s">
        <v>1247</v>
      </c>
      <c r="H2590" s="1" t="s">
        <v>2803</v>
      </c>
      <c r="I2590" s="1" t="s">
        <v>957</v>
      </c>
      <c r="J2590" s="1" t="s">
        <v>957</v>
      </c>
      <c r="K2590" s="1" t="s">
        <v>958</v>
      </c>
      <c r="L2590" s="1" t="s">
        <v>15</v>
      </c>
      <c r="M2590" s="1" t="s">
        <v>16</v>
      </c>
      <c r="N2590" s="1" t="s">
        <v>20</v>
      </c>
      <c r="O2590" s="1" t="s">
        <v>29</v>
      </c>
      <c r="P2590" s="1" t="s">
        <v>29</v>
      </c>
      <c r="Q2590">
        <v>200</v>
      </c>
      <c r="R2590">
        <v>0</v>
      </c>
      <c r="S2590">
        <v>0</v>
      </c>
      <c r="T2590">
        <v>0</v>
      </c>
      <c r="U2590">
        <v>0</v>
      </c>
      <c r="V2590">
        <v>-16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-160</v>
      </c>
      <c r="AF2590">
        <v>40</v>
      </c>
    </row>
    <row r="2591" spans="1:32" x14ac:dyDescent="0.3">
      <c r="A2591" t="s">
        <v>2805</v>
      </c>
      <c r="B2591" s="1" t="s">
        <v>1581</v>
      </c>
      <c r="C2591" s="1" t="s">
        <v>238</v>
      </c>
      <c r="D2591" s="1" t="s">
        <v>1574</v>
      </c>
      <c r="E2591" s="1" t="s">
        <v>1245</v>
      </c>
      <c r="F2591" s="1" t="s">
        <v>1570</v>
      </c>
      <c r="G2591" s="1" t="s">
        <v>1247</v>
      </c>
      <c r="H2591" s="1" t="s">
        <v>2803</v>
      </c>
      <c r="I2591" s="1" t="s">
        <v>957</v>
      </c>
      <c r="J2591" s="1" t="s">
        <v>957</v>
      </c>
      <c r="K2591" s="1" t="s">
        <v>958</v>
      </c>
      <c r="L2591" s="1" t="s">
        <v>15</v>
      </c>
      <c r="M2591" s="1" t="s">
        <v>16</v>
      </c>
      <c r="N2591" s="1" t="s">
        <v>20</v>
      </c>
      <c r="O2591" s="1" t="s">
        <v>30</v>
      </c>
      <c r="P2591" s="1" t="s">
        <v>30</v>
      </c>
      <c r="Q2591">
        <v>13</v>
      </c>
      <c r="R2591">
        <v>0</v>
      </c>
      <c r="S2591">
        <v>0</v>
      </c>
      <c r="T2591">
        <v>0</v>
      </c>
      <c r="U2591">
        <v>0</v>
      </c>
      <c r="V2591">
        <v>5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5</v>
      </c>
      <c r="AF2591">
        <v>18</v>
      </c>
    </row>
    <row r="2592" spans="1:32" x14ac:dyDescent="0.3">
      <c r="A2592" t="s">
        <v>2805</v>
      </c>
      <c r="B2592" s="1" t="s">
        <v>1581</v>
      </c>
      <c r="C2592" s="1" t="s">
        <v>238</v>
      </c>
      <c r="D2592" s="1" t="s">
        <v>1574</v>
      </c>
      <c r="E2592" s="1" t="s">
        <v>1245</v>
      </c>
      <c r="F2592" s="1" t="s">
        <v>1570</v>
      </c>
      <c r="G2592" s="1" t="s">
        <v>1247</v>
      </c>
      <c r="H2592" s="1" t="s">
        <v>2803</v>
      </c>
      <c r="I2592" s="1" t="s">
        <v>957</v>
      </c>
      <c r="J2592" s="1" t="s">
        <v>957</v>
      </c>
      <c r="K2592" s="1" t="s">
        <v>958</v>
      </c>
      <c r="L2592" s="1" t="s">
        <v>15</v>
      </c>
      <c r="M2592" s="1" t="s">
        <v>16</v>
      </c>
      <c r="N2592" s="1" t="s">
        <v>20</v>
      </c>
      <c r="O2592" s="1" t="s">
        <v>31</v>
      </c>
      <c r="P2592" s="1" t="s">
        <v>31</v>
      </c>
      <c r="Q2592">
        <v>74</v>
      </c>
      <c r="R2592">
        <v>0</v>
      </c>
      <c r="S2592">
        <v>0</v>
      </c>
      <c r="T2592">
        <v>0</v>
      </c>
      <c r="U2592">
        <v>0</v>
      </c>
      <c r="V2592">
        <v>-44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-44</v>
      </c>
      <c r="AF2592">
        <v>30</v>
      </c>
    </row>
    <row r="2593" spans="1:32" x14ac:dyDescent="0.3">
      <c r="A2593" t="s">
        <v>2805</v>
      </c>
      <c r="B2593" s="1" t="s">
        <v>1581</v>
      </c>
      <c r="C2593" s="1" t="s">
        <v>238</v>
      </c>
      <c r="D2593" s="1" t="s">
        <v>1574</v>
      </c>
      <c r="E2593" s="1" t="s">
        <v>1245</v>
      </c>
      <c r="F2593" s="1" t="s">
        <v>1570</v>
      </c>
      <c r="G2593" s="1" t="s">
        <v>1247</v>
      </c>
      <c r="H2593" s="1" t="s">
        <v>2803</v>
      </c>
      <c r="I2593" s="1" t="s">
        <v>957</v>
      </c>
      <c r="J2593" s="1" t="s">
        <v>957</v>
      </c>
      <c r="K2593" s="1" t="s">
        <v>958</v>
      </c>
      <c r="L2593" s="1" t="s">
        <v>15</v>
      </c>
      <c r="M2593" s="1" t="s">
        <v>16</v>
      </c>
      <c r="N2593" s="1" t="s">
        <v>20</v>
      </c>
      <c r="O2593" s="1" t="s">
        <v>32</v>
      </c>
      <c r="P2593" s="1" t="s">
        <v>32</v>
      </c>
      <c r="Q2593">
        <v>157</v>
      </c>
      <c r="R2593">
        <v>0</v>
      </c>
      <c r="S2593">
        <v>0</v>
      </c>
      <c r="T2593">
        <v>0</v>
      </c>
      <c r="U2593">
        <v>0</v>
      </c>
      <c r="V2593">
        <v>-42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-42</v>
      </c>
      <c r="AF2593">
        <v>115</v>
      </c>
    </row>
    <row r="2594" spans="1:32" x14ac:dyDescent="0.3">
      <c r="A2594" t="s">
        <v>2805</v>
      </c>
      <c r="B2594" s="1" t="s">
        <v>1581</v>
      </c>
      <c r="C2594" s="1" t="s">
        <v>238</v>
      </c>
      <c r="D2594" s="1" t="s">
        <v>1574</v>
      </c>
      <c r="E2594" s="1" t="s">
        <v>1245</v>
      </c>
      <c r="F2594" s="1" t="s">
        <v>1570</v>
      </c>
      <c r="G2594" s="1" t="s">
        <v>1247</v>
      </c>
      <c r="H2594" s="1" t="s">
        <v>2803</v>
      </c>
      <c r="I2594" s="1" t="s">
        <v>957</v>
      </c>
      <c r="J2594" s="1" t="s">
        <v>957</v>
      </c>
      <c r="K2594" s="1" t="s">
        <v>958</v>
      </c>
      <c r="L2594" s="1" t="s">
        <v>15</v>
      </c>
      <c r="M2594" s="1" t="s">
        <v>16</v>
      </c>
      <c r="N2594" s="1" t="s">
        <v>20</v>
      </c>
      <c r="O2594" s="1" t="s">
        <v>38</v>
      </c>
      <c r="P2594" s="1" t="s">
        <v>38</v>
      </c>
      <c r="Q2594">
        <v>13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13</v>
      </c>
    </row>
    <row r="2595" spans="1:32" x14ac:dyDescent="0.3">
      <c r="A2595" t="s">
        <v>2805</v>
      </c>
      <c r="B2595" s="1" t="s">
        <v>1581</v>
      </c>
      <c r="C2595" s="1" t="s">
        <v>238</v>
      </c>
      <c r="D2595" s="1" t="s">
        <v>1574</v>
      </c>
      <c r="E2595" s="1" t="s">
        <v>1245</v>
      </c>
      <c r="F2595" s="1" t="s">
        <v>1570</v>
      </c>
      <c r="G2595" s="1" t="s">
        <v>1247</v>
      </c>
      <c r="H2595" s="1" t="s">
        <v>2803</v>
      </c>
      <c r="I2595" s="1" t="s">
        <v>957</v>
      </c>
      <c r="J2595" s="1" t="s">
        <v>957</v>
      </c>
      <c r="K2595" s="1" t="s">
        <v>958</v>
      </c>
      <c r="L2595" s="1" t="s">
        <v>15</v>
      </c>
      <c r="M2595" s="1" t="s">
        <v>16</v>
      </c>
      <c r="N2595" s="1" t="s">
        <v>20</v>
      </c>
      <c r="O2595" s="1" t="s">
        <v>42</v>
      </c>
      <c r="P2595" s="1" t="s">
        <v>42</v>
      </c>
      <c r="Q2595">
        <v>348</v>
      </c>
      <c r="R2595">
        <v>0</v>
      </c>
      <c r="S2595">
        <v>0</v>
      </c>
      <c r="T2595">
        <v>0</v>
      </c>
      <c r="U2595">
        <v>0</v>
      </c>
      <c r="V2595">
        <v>71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71</v>
      </c>
      <c r="AF2595">
        <v>419</v>
      </c>
    </row>
    <row r="2596" spans="1:32" x14ac:dyDescent="0.3">
      <c r="A2596" t="s">
        <v>2805</v>
      </c>
      <c r="B2596" s="1" t="s">
        <v>1581</v>
      </c>
      <c r="C2596" s="1" t="s">
        <v>238</v>
      </c>
      <c r="D2596" s="1" t="s">
        <v>1574</v>
      </c>
      <c r="E2596" s="1" t="s">
        <v>1245</v>
      </c>
      <c r="F2596" s="1" t="s">
        <v>1570</v>
      </c>
      <c r="G2596" s="1" t="s">
        <v>1247</v>
      </c>
      <c r="H2596" s="1" t="s">
        <v>2803</v>
      </c>
      <c r="I2596" s="1" t="s">
        <v>957</v>
      </c>
      <c r="J2596" s="1" t="s">
        <v>957</v>
      </c>
      <c r="K2596" s="1" t="s">
        <v>958</v>
      </c>
      <c r="L2596" s="1" t="s">
        <v>15</v>
      </c>
      <c r="M2596" s="1" t="s">
        <v>16</v>
      </c>
      <c r="N2596" s="1" t="s">
        <v>20</v>
      </c>
      <c r="O2596" s="1" t="s">
        <v>43</v>
      </c>
      <c r="P2596" s="1" t="s">
        <v>43</v>
      </c>
      <c r="Q2596">
        <v>300</v>
      </c>
      <c r="R2596">
        <v>0</v>
      </c>
      <c r="S2596">
        <v>0</v>
      </c>
      <c r="T2596">
        <v>0</v>
      </c>
      <c r="U2596">
        <v>0</v>
      </c>
      <c r="V2596">
        <v>-15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-150</v>
      </c>
      <c r="AF2596">
        <v>150</v>
      </c>
    </row>
    <row r="2597" spans="1:32" x14ac:dyDescent="0.3">
      <c r="A2597" t="s">
        <v>2805</v>
      </c>
      <c r="B2597" s="1" t="s">
        <v>1581</v>
      </c>
      <c r="C2597" s="1" t="s">
        <v>238</v>
      </c>
      <c r="D2597" s="1" t="s">
        <v>1574</v>
      </c>
      <c r="E2597" s="1" t="s">
        <v>1245</v>
      </c>
      <c r="F2597" s="1" t="s">
        <v>1571</v>
      </c>
      <c r="G2597" s="1" t="s">
        <v>1248</v>
      </c>
      <c r="H2597" s="1" t="s">
        <v>2803</v>
      </c>
      <c r="I2597" s="1" t="s">
        <v>957</v>
      </c>
      <c r="J2597" s="1" t="s">
        <v>957</v>
      </c>
      <c r="K2597" s="1" t="s">
        <v>958</v>
      </c>
      <c r="L2597" s="1" t="s">
        <v>44</v>
      </c>
      <c r="M2597" s="1" t="s">
        <v>45</v>
      </c>
      <c r="N2597" s="1" t="s">
        <v>46</v>
      </c>
      <c r="O2597" s="1" t="s">
        <v>47</v>
      </c>
      <c r="P2597" s="1" t="s">
        <v>47</v>
      </c>
      <c r="Q2597">
        <v>35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35</v>
      </c>
    </row>
    <row r="2598" spans="1:32" x14ac:dyDescent="0.3">
      <c r="A2598" t="s">
        <v>2805</v>
      </c>
      <c r="B2598" s="1" t="s">
        <v>1581</v>
      </c>
      <c r="C2598" s="1" t="s">
        <v>238</v>
      </c>
      <c r="D2598" s="1" t="s">
        <v>1574</v>
      </c>
      <c r="E2598" s="1" t="s">
        <v>1245</v>
      </c>
      <c r="F2598" s="1" t="s">
        <v>1571</v>
      </c>
      <c r="G2598" s="1" t="s">
        <v>1248</v>
      </c>
      <c r="H2598" s="1" t="s">
        <v>2803</v>
      </c>
      <c r="I2598" s="1" t="s">
        <v>957</v>
      </c>
      <c r="J2598" s="1" t="s">
        <v>957</v>
      </c>
      <c r="K2598" s="1" t="s">
        <v>958</v>
      </c>
      <c r="L2598" s="1" t="s">
        <v>15</v>
      </c>
      <c r="M2598" s="1" t="s">
        <v>16</v>
      </c>
      <c r="N2598" s="1" t="s">
        <v>17</v>
      </c>
      <c r="O2598" s="1" t="s">
        <v>18</v>
      </c>
      <c r="P2598" s="1" t="s">
        <v>18</v>
      </c>
      <c r="Q2598">
        <v>9269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9269</v>
      </c>
    </row>
    <row r="2599" spans="1:32" x14ac:dyDescent="0.3">
      <c r="A2599" t="s">
        <v>2805</v>
      </c>
      <c r="B2599" s="1" t="s">
        <v>1581</v>
      </c>
      <c r="C2599" s="1" t="s">
        <v>238</v>
      </c>
      <c r="D2599" s="1" t="s">
        <v>1574</v>
      </c>
      <c r="E2599" s="1" t="s">
        <v>1245</v>
      </c>
      <c r="F2599" s="1" t="s">
        <v>1571</v>
      </c>
      <c r="G2599" s="1" t="s">
        <v>1248</v>
      </c>
      <c r="H2599" s="1" t="s">
        <v>2803</v>
      </c>
      <c r="I2599" s="1" t="s">
        <v>957</v>
      </c>
      <c r="J2599" s="1" t="s">
        <v>957</v>
      </c>
      <c r="K2599" s="1" t="s">
        <v>958</v>
      </c>
      <c r="L2599" s="1" t="s">
        <v>15</v>
      </c>
      <c r="M2599" s="1" t="s">
        <v>16</v>
      </c>
      <c r="N2599" s="1" t="s">
        <v>17</v>
      </c>
      <c r="O2599" s="1" t="s">
        <v>19</v>
      </c>
      <c r="P2599" s="1" t="s">
        <v>19</v>
      </c>
      <c r="Q2599">
        <v>1253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253</v>
      </c>
    </row>
    <row r="2600" spans="1:32" x14ac:dyDescent="0.3">
      <c r="A2600" t="s">
        <v>2805</v>
      </c>
      <c r="B2600" s="1" t="s">
        <v>1581</v>
      </c>
      <c r="C2600" s="1" t="s">
        <v>238</v>
      </c>
      <c r="D2600" s="1" t="s">
        <v>1574</v>
      </c>
      <c r="E2600" s="1" t="s">
        <v>1245</v>
      </c>
      <c r="F2600" s="1" t="s">
        <v>1571</v>
      </c>
      <c r="G2600" s="1" t="s">
        <v>1248</v>
      </c>
      <c r="H2600" s="1" t="s">
        <v>2803</v>
      </c>
      <c r="I2600" s="1" t="s">
        <v>957</v>
      </c>
      <c r="J2600" s="1" t="s">
        <v>957</v>
      </c>
      <c r="K2600" s="1" t="s">
        <v>958</v>
      </c>
      <c r="L2600" s="1" t="s">
        <v>15</v>
      </c>
      <c r="M2600" s="1" t="s">
        <v>16</v>
      </c>
      <c r="N2600" s="1" t="s">
        <v>20</v>
      </c>
      <c r="O2600" s="1" t="s">
        <v>21</v>
      </c>
      <c r="P2600" s="1" t="s">
        <v>21</v>
      </c>
      <c r="Q2600">
        <v>47</v>
      </c>
      <c r="R2600">
        <v>0</v>
      </c>
      <c r="S2600">
        <v>0</v>
      </c>
      <c r="T2600">
        <v>0</v>
      </c>
      <c r="U2600">
        <v>0</v>
      </c>
      <c r="V2600">
        <v>-18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-18</v>
      </c>
      <c r="AF2600">
        <v>29</v>
      </c>
    </row>
    <row r="2601" spans="1:32" x14ac:dyDescent="0.3">
      <c r="A2601" t="s">
        <v>2805</v>
      </c>
      <c r="B2601" s="1" t="s">
        <v>1581</v>
      </c>
      <c r="C2601" s="1" t="s">
        <v>238</v>
      </c>
      <c r="D2601" s="1" t="s">
        <v>1574</v>
      </c>
      <c r="E2601" s="1" t="s">
        <v>1245</v>
      </c>
      <c r="F2601" s="1" t="s">
        <v>1571</v>
      </c>
      <c r="G2601" s="1" t="s">
        <v>1248</v>
      </c>
      <c r="H2601" s="1" t="s">
        <v>2803</v>
      </c>
      <c r="I2601" s="1" t="s">
        <v>957</v>
      </c>
      <c r="J2601" s="1" t="s">
        <v>957</v>
      </c>
      <c r="K2601" s="1" t="s">
        <v>958</v>
      </c>
      <c r="L2601" s="1" t="s">
        <v>15</v>
      </c>
      <c r="M2601" s="1" t="s">
        <v>16</v>
      </c>
      <c r="N2601" s="1" t="s">
        <v>20</v>
      </c>
      <c r="O2601" s="1" t="s">
        <v>22</v>
      </c>
      <c r="P2601" s="1" t="s">
        <v>22</v>
      </c>
      <c r="Q2601">
        <v>408</v>
      </c>
      <c r="R2601">
        <v>0</v>
      </c>
      <c r="S2601">
        <v>0</v>
      </c>
      <c r="T2601">
        <v>0</v>
      </c>
      <c r="U2601">
        <v>0</v>
      </c>
      <c r="V2601">
        <v>-302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-302</v>
      </c>
      <c r="AF2601">
        <v>106</v>
      </c>
    </row>
    <row r="2602" spans="1:32" x14ac:dyDescent="0.3">
      <c r="A2602" t="s">
        <v>2805</v>
      </c>
      <c r="B2602" s="1" t="s">
        <v>1581</v>
      </c>
      <c r="C2602" s="1" t="s">
        <v>238</v>
      </c>
      <c r="D2602" s="1" t="s">
        <v>1574</v>
      </c>
      <c r="E2602" s="1" t="s">
        <v>1245</v>
      </c>
      <c r="F2602" s="1" t="s">
        <v>1571</v>
      </c>
      <c r="G2602" s="1" t="s">
        <v>1248</v>
      </c>
      <c r="H2602" s="1" t="s">
        <v>2803</v>
      </c>
      <c r="I2602" s="1" t="s">
        <v>957</v>
      </c>
      <c r="J2602" s="1" t="s">
        <v>957</v>
      </c>
      <c r="K2602" s="1" t="s">
        <v>958</v>
      </c>
      <c r="L2602" s="1" t="s">
        <v>15</v>
      </c>
      <c r="M2602" s="1" t="s">
        <v>16</v>
      </c>
      <c r="N2602" s="1" t="s">
        <v>20</v>
      </c>
      <c r="O2602" s="1" t="s">
        <v>26</v>
      </c>
      <c r="P2602" s="1" t="s">
        <v>26</v>
      </c>
      <c r="Q2602">
        <v>21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210</v>
      </c>
    </row>
    <row r="2603" spans="1:32" x14ac:dyDescent="0.3">
      <c r="A2603" t="s">
        <v>2805</v>
      </c>
      <c r="B2603" s="1" t="s">
        <v>1581</v>
      </c>
      <c r="C2603" s="1" t="s">
        <v>238</v>
      </c>
      <c r="D2603" s="1" t="s">
        <v>1574</v>
      </c>
      <c r="E2603" s="1" t="s">
        <v>1245</v>
      </c>
      <c r="F2603" s="1" t="s">
        <v>1571</v>
      </c>
      <c r="G2603" s="1" t="s">
        <v>1248</v>
      </c>
      <c r="H2603" s="1" t="s">
        <v>2803</v>
      </c>
      <c r="I2603" s="1" t="s">
        <v>957</v>
      </c>
      <c r="J2603" s="1" t="s">
        <v>957</v>
      </c>
      <c r="K2603" s="1" t="s">
        <v>958</v>
      </c>
      <c r="L2603" s="1" t="s">
        <v>15</v>
      </c>
      <c r="M2603" s="1" t="s">
        <v>16</v>
      </c>
      <c r="N2603" s="1" t="s">
        <v>20</v>
      </c>
      <c r="O2603" s="1" t="s">
        <v>27</v>
      </c>
      <c r="P2603" s="1" t="s">
        <v>27</v>
      </c>
      <c r="Q2603">
        <v>242</v>
      </c>
      <c r="R2603">
        <v>0</v>
      </c>
      <c r="S2603">
        <v>0</v>
      </c>
      <c r="T2603">
        <v>0</v>
      </c>
      <c r="U2603">
        <v>0</v>
      </c>
      <c r="V2603">
        <v>-13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-130</v>
      </c>
      <c r="AF2603">
        <v>112</v>
      </c>
    </row>
    <row r="2604" spans="1:32" x14ac:dyDescent="0.3">
      <c r="A2604" t="s">
        <v>2805</v>
      </c>
      <c r="B2604" s="1" t="s">
        <v>1581</v>
      </c>
      <c r="C2604" s="1" t="s">
        <v>238</v>
      </c>
      <c r="D2604" s="1" t="s">
        <v>1574</v>
      </c>
      <c r="E2604" s="1" t="s">
        <v>1245</v>
      </c>
      <c r="F2604" s="1" t="s">
        <v>1571</v>
      </c>
      <c r="G2604" s="1" t="s">
        <v>1248</v>
      </c>
      <c r="H2604" s="1" t="s">
        <v>2803</v>
      </c>
      <c r="I2604" s="1" t="s">
        <v>957</v>
      </c>
      <c r="J2604" s="1" t="s">
        <v>957</v>
      </c>
      <c r="K2604" s="1" t="s">
        <v>958</v>
      </c>
      <c r="L2604" s="1" t="s">
        <v>15</v>
      </c>
      <c r="M2604" s="1" t="s">
        <v>16</v>
      </c>
      <c r="N2604" s="1" t="s">
        <v>20</v>
      </c>
      <c r="O2604" s="1" t="s">
        <v>28</v>
      </c>
      <c r="P2604" s="1" t="s">
        <v>28</v>
      </c>
      <c r="Q2604">
        <v>190</v>
      </c>
      <c r="R2604">
        <v>0</v>
      </c>
      <c r="S2604">
        <v>0</v>
      </c>
      <c r="T2604">
        <v>0</v>
      </c>
      <c r="U2604">
        <v>0</v>
      </c>
      <c r="V2604">
        <v>-14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-140</v>
      </c>
      <c r="AF2604">
        <v>50</v>
      </c>
    </row>
    <row r="2605" spans="1:32" x14ac:dyDescent="0.3">
      <c r="A2605" t="s">
        <v>2805</v>
      </c>
      <c r="B2605" s="1" t="s">
        <v>1581</v>
      </c>
      <c r="C2605" s="1" t="s">
        <v>238</v>
      </c>
      <c r="D2605" s="1" t="s">
        <v>1574</v>
      </c>
      <c r="E2605" s="1" t="s">
        <v>1245</v>
      </c>
      <c r="F2605" s="1" t="s">
        <v>1571</v>
      </c>
      <c r="G2605" s="1" t="s">
        <v>1248</v>
      </c>
      <c r="H2605" s="1" t="s">
        <v>2803</v>
      </c>
      <c r="I2605" s="1" t="s">
        <v>957</v>
      </c>
      <c r="J2605" s="1" t="s">
        <v>957</v>
      </c>
      <c r="K2605" s="1" t="s">
        <v>958</v>
      </c>
      <c r="L2605" s="1" t="s">
        <v>15</v>
      </c>
      <c r="M2605" s="1" t="s">
        <v>16</v>
      </c>
      <c r="N2605" s="1" t="s">
        <v>20</v>
      </c>
      <c r="O2605" s="1" t="s">
        <v>29</v>
      </c>
      <c r="P2605" s="1" t="s">
        <v>29</v>
      </c>
      <c r="Q2605">
        <v>80</v>
      </c>
      <c r="R2605">
        <v>0</v>
      </c>
      <c r="S2605">
        <v>0</v>
      </c>
      <c r="T2605">
        <v>0</v>
      </c>
      <c r="U2605">
        <v>0</v>
      </c>
      <c r="V2605">
        <v>-8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-80</v>
      </c>
      <c r="AF2605">
        <v>0</v>
      </c>
    </row>
    <row r="2606" spans="1:32" x14ac:dyDescent="0.3">
      <c r="A2606" t="s">
        <v>2805</v>
      </c>
      <c r="B2606" s="1" t="s">
        <v>1581</v>
      </c>
      <c r="C2606" s="1" t="s">
        <v>238</v>
      </c>
      <c r="D2606" s="1" t="s">
        <v>1574</v>
      </c>
      <c r="E2606" s="1" t="s">
        <v>1245</v>
      </c>
      <c r="F2606" s="1" t="s">
        <v>1571</v>
      </c>
      <c r="G2606" s="1" t="s">
        <v>1248</v>
      </c>
      <c r="H2606" s="1" t="s">
        <v>2803</v>
      </c>
      <c r="I2606" s="1" t="s">
        <v>957</v>
      </c>
      <c r="J2606" s="1" t="s">
        <v>957</v>
      </c>
      <c r="K2606" s="1" t="s">
        <v>958</v>
      </c>
      <c r="L2606" s="1" t="s">
        <v>15</v>
      </c>
      <c r="M2606" s="1" t="s">
        <v>16</v>
      </c>
      <c r="N2606" s="1" t="s">
        <v>20</v>
      </c>
      <c r="O2606" s="1" t="s">
        <v>30</v>
      </c>
      <c r="P2606" s="1" t="s">
        <v>30</v>
      </c>
      <c r="Q2606">
        <v>90</v>
      </c>
      <c r="R2606">
        <v>0</v>
      </c>
      <c r="S2606">
        <v>0</v>
      </c>
      <c r="T2606">
        <v>0</v>
      </c>
      <c r="U2606">
        <v>0</v>
      </c>
      <c r="V2606">
        <v>-23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-23</v>
      </c>
      <c r="AF2606">
        <v>67</v>
      </c>
    </row>
    <row r="2607" spans="1:32" x14ac:dyDescent="0.3">
      <c r="A2607" t="s">
        <v>2805</v>
      </c>
      <c r="B2607" s="1" t="s">
        <v>1581</v>
      </c>
      <c r="C2607" s="1" t="s">
        <v>238</v>
      </c>
      <c r="D2607" s="1" t="s">
        <v>1574</v>
      </c>
      <c r="E2607" s="1" t="s">
        <v>1245</v>
      </c>
      <c r="F2607" s="1" t="s">
        <v>1571</v>
      </c>
      <c r="G2607" s="1" t="s">
        <v>1248</v>
      </c>
      <c r="H2607" s="1" t="s">
        <v>2803</v>
      </c>
      <c r="I2607" s="1" t="s">
        <v>957</v>
      </c>
      <c r="J2607" s="1" t="s">
        <v>957</v>
      </c>
      <c r="K2607" s="1" t="s">
        <v>958</v>
      </c>
      <c r="L2607" s="1" t="s">
        <v>15</v>
      </c>
      <c r="M2607" s="1" t="s">
        <v>16</v>
      </c>
      <c r="N2607" s="1" t="s">
        <v>20</v>
      </c>
      <c r="O2607" s="1" t="s">
        <v>31</v>
      </c>
      <c r="P2607" s="1" t="s">
        <v>31</v>
      </c>
      <c r="Q2607">
        <v>105</v>
      </c>
      <c r="R2607">
        <v>0</v>
      </c>
      <c r="S2607">
        <v>0</v>
      </c>
      <c r="T2607">
        <v>0</v>
      </c>
      <c r="U2607">
        <v>0</v>
      </c>
      <c r="V2607">
        <v>-72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-72</v>
      </c>
      <c r="AF2607">
        <v>33</v>
      </c>
    </row>
    <row r="2608" spans="1:32" x14ac:dyDescent="0.3">
      <c r="A2608" t="s">
        <v>2805</v>
      </c>
      <c r="B2608" s="1" t="s">
        <v>1581</v>
      </c>
      <c r="C2608" s="1" t="s">
        <v>238</v>
      </c>
      <c r="D2608" s="1" t="s">
        <v>1574</v>
      </c>
      <c r="E2608" s="1" t="s">
        <v>1245</v>
      </c>
      <c r="F2608" s="1" t="s">
        <v>1571</v>
      </c>
      <c r="G2608" s="1" t="s">
        <v>1248</v>
      </c>
      <c r="H2608" s="1" t="s">
        <v>2803</v>
      </c>
      <c r="I2608" s="1" t="s">
        <v>957</v>
      </c>
      <c r="J2608" s="1" t="s">
        <v>957</v>
      </c>
      <c r="K2608" s="1" t="s">
        <v>958</v>
      </c>
      <c r="L2608" s="1" t="s">
        <v>15</v>
      </c>
      <c r="M2608" s="1" t="s">
        <v>16</v>
      </c>
      <c r="N2608" s="1" t="s">
        <v>20</v>
      </c>
      <c r="O2608" s="1" t="s">
        <v>32</v>
      </c>
      <c r="P2608" s="1" t="s">
        <v>32</v>
      </c>
      <c r="Q2608">
        <v>875</v>
      </c>
      <c r="R2608">
        <v>0</v>
      </c>
      <c r="S2608">
        <v>0</v>
      </c>
      <c r="T2608">
        <v>0</v>
      </c>
      <c r="U2608">
        <v>0</v>
      </c>
      <c r="V2608">
        <v>-345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-345</v>
      </c>
      <c r="AF2608">
        <v>530</v>
      </c>
    </row>
    <row r="2609" spans="1:32" x14ac:dyDescent="0.3">
      <c r="A2609" t="s">
        <v>2805</v>
      </c>
      <c r="B2609" s="1" t="s">
        <v>1581</v>
      </c>
      <c r="C2609" s="1" t="s">
        <v>238</v>
      </c>
      <c r="D2609" s="1" t="s">
        <v>1574</v>
      </c>
      <c r="E2609" s="1" t="s">
        <v>1245</v>
      </c>
      <c r="F2609" s="1" t="s">
        <v>1571</v>
      </c>
      <c r="G2609" s="1" t="s">
        <v>1248</v>
      </c>
      <c r="H2609" s="1" t="s">
        <v>2803</v>
      </c>
      <c r="I2609" s="1" t="s">
        <v>957</v>
      </c>
      <c r="J2609" s="1" t="s">
        <v>957</v>
      </c>
      <c r="K2609" s="1" t="s">
        <v>958</v>
      </c>
      <c r="L2609" s="1" t="s">
        <v>15</v>
      </c>
      <c r="M2609" s="1" t="s">
        <v>16</v>
      </c>
      <c r="N2609" s="1" t="s">
        <v>20</v>
      </c>
      <c r="O2609" s="1" t="s">
        <v>36</v>
      </c>
      <c r="P2609" s="1" t="s">
        <v>36</v>
      </c>
      <c r="Q2609">
        <v>82</v>
      </c>
      <c r="R2609">
        <v>0</v>
      </c>
      <c r="S2609">
        <v>0</v>
      </c>
      <c r="T2609">
        <v>0</v>
      </c>
      <c r="U2609">
        <v>0</v>
      </c>
      <c r="V2609">
        <v>-33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-33</v>
      </c>
      <c r="AF2609">
        <v>49</v>
      </c>
    </row>
    <row r="2610" spans="1:32" x14ac:dyDescent="0.3">
      <c r="A2610" t="s">
        <v>2805</v>
      </c>
      <c r="B2610" s="1" t="s">
        <v>1581</v>
      </c>
      <c r="C2610" s="1" t="s">
        <v>238</v>
      </c>
      <c r="D2610" s="1" t="s">
        <v>1574</v>
      </c>
      <c r="E2610" s="1" t="s">
        <v>1245</v>
      </c>
      <c r="F2610" s="1" t="s">
        <v>1571</v>
      </c>
      <c r="G2610" s="1" t="s">
        <v>1248</v>
      </c>
      <c r="H2610" s="1" t="s">
        <v>2803</v>
      </c>
      <c r="I2610" s="1" t="s">
        <v>957</v>
      </c>
      <c r="J2610" s="1" t="s">
        <v>957</v>
      </c>
      <c r="K2610" s="1" t="s">
        <v>958</v>
      </c>
      <c r="L2610" s="1" t="s">
        <v>15</v>
      </c>
      <c r="M2610" s="1" t="s">
        <v>16</v>
      </c>
      <c r="N2610" s="1" t="s">
        <v>20</v>
      </c>
      <c r="O2610" s="1" t="s">
        <v>38</v>
      </c>
      <c r="P2610" s="1" t="s">
        <v>38</v>
      </c>
      <c r="Q2610">
        <v>143</v>
      </c>
      <c r="R2610">
        <v>0</v>
      </c>
      <c r="S2610">
        <v>0</v>
      </c>
      <c r="T2610">
        <v>0</v>
      </c>
      <c r="U2610">
        <v>0</v>
      </c>
      <c r="V2610">
        <v>-137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-137</v>
      </c>
      <c r="AF2610">
        <v>6</v>
      </c>
    </row>
    <row r="2611" spans="1:32" x14ac:dyDescent="0.3">
      <c r="A2611" t="s">
        <v>2805</v>
      </c>
      <c r="B2611" s="1" t="s">
        <v>1581</v>
      </c>
      <c r="C2611" s="1" t="s">
        <v>238</v>
      </c>
      <c r="D2611" s="1" t="s">
        <v>1574</v>
      </c>
      <c r="E2611" s="1" t="s">
        <v>1245</v>
      </c>
      <c r="F2611" s="1" t="s">
        <v>1571</v>
      </c>
      <c r="G2611" s="1" t="s">
        <v>1248</v>
      </c>
      <c r="H2611" s="1" t="s">
        <v>2803</v>
      </c>
      <c r="I2611" s="1" t="s">
        <v>957</v>
      </c>
      <c r="J2611" s="1" t="s">
        <v>957</v>
      </c>
      <c r="K2611" s="1" t="s">
        <v>958</v>
      </c>
      <c r="L2611" s="1" t="s">
        <v>15</v>
      </c>
      <c r="M2611" s="1" t="s">
        <v>16</v>
      </c>
      <c r="N2611" s="1" t="s">
        <v>20</v>
      </c>
      <c r="O2611" s="1" t="s">
        <v>41</v>
      </c>
      <c r="P2611" s="1" t="s">
        <v>41</v>
      </c>
      <c r="Q2611">
        <v>140</v>
      </c>
      <c r="R2611">
        <v>0</v>
      </c>
      <c r="S2611">
        <v>0</v>
      </c>
      <c r="T2611">
        <v>0</v>
      </c>
      <c r="U2611">
        <v>0</v>
      </c>
      <c r="V2611">
        <v>-14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-140</v>
      </c>
      <c r="AF2611">
        <v>0</v>
      </c>
    </row>
    <row r="2612" spans="1:32" x14ac:dyDescent="0.3">
      <c r="A2612" t="s">
        <v>2805</v>
      </c>
      <c r="B2612" s="1" t="s">
        <v>1581</v>
      </c>
      <c r="C2612" s="1" t="s">
        <v>238</v>
      </c>
      <c r="D2612" s="1" t="s">
        <v>1574</v>
      </c>
      <c r="E2612" s="1" t="s">
        <v>1245</v>
      </c>
      <c r="F2612" s="1" t="s">
        <v>1571</v>
      </c>
      <c r="G2612" s="1" t="s">
        <v>1248</v>
      </c>
      <c r="H2612" s="1" t="s">
        <v>2803</v>
      </c>
      <c r="I2612" s="1" t="s">
        <v>957</v>
      </c>
      <c r="J2612" s="1" t="s">
        <v>957</v>
      </c>
      <c r="K2612" s="1" t="s">
        <v>958</v>
      </c>
      <c r="L2612" s="1" t="s">
        <v>15</v>
      </c>
      <c r="M2612" s="1" t="s">
        <v>16</v>
      </c>
      <c r="N2612" s="1" t="s">
        <v>20</v>
      </c>
      <c r="O2612" s="1" t="s">
        <v>66</v>
      </c>
      <c r="P2612" s="1" t="s">
        <v>66</v>
      </c>
      <c r="Q2612">
        <v>500</v>
      </c>
      <c r="R2612">
        <v>0</v>
      </c>
      <c r="S2612">
        <v>0</v>
      </c>
      <c r="T2612">
        <v>0</v>
      </c>
      <c r="U2612">
        <v>0</v>
      </c>
      <c r="V2612">
        <v>-35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-350</v>
      </c>
      <c r="AF2612">
        <v>150</v>
      </c>
    </row>
    <row r="2613" spans="1:32" x14ac:dyDescent="0.3">
      <c r="A2613" t="s">
        <v>2805</v>
      </c>
      <c r="B2613" s="1" t="s">
        <v>1581</v>
      </c>
      <c r="C2613" s="1" t="s">
        <v>238</v>
      </c>
      <c r="D2613" s="1" t="s">
        <v>1574</v>
      </c>
      <c r="E2613" s="1" t="s">
        <v>1245</v>
      </c>
      <c r="F2613" s="1" t="s">
        <v>1571</v>
      </c>
      <c r="G2613" s="1" t="s">
        <v>1248</v>
      </c>
      <c r="H2613" s="1" t="s">
        <v>2803</v>
      </c>
      <c r="I2613" s="1" t="s">
        <v>957</v>
      </c>
      <c r="J2613" s="1" t="s">
        <v>957</v>
      </c>
      <c r="K2613" s="1" t="s">
        <v>958</v>
      </c>
      <c r="L2613" s="1" t="s">
        <v>15</v>
      </c>
      <c r="M2613" s="1" t="s">
        <v>16</v>
      </c>
      <c r="N2613" s="1" t="s">
        <v>20</v>
      </c>
      <c r="O2613" s="1" t="s">
        <v>42</v>
      </c>
      <c r="P2613" s="1" t="s">
        <v>42</v>
      </c>
      <c r="Q2613">
        <v>2529</v>
      </c>
      <c r="R2613">
        <v>0</v>
      </c>
      <c r="S2613">
        <v>0</v>
      </c>
      <c r="T2613">
        <v>0</v>
      </c>
      <c r="U2613">
        <v>0</v>
      </c>
      <c r="V2613">
        <v>-133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-1333</v>
      </c>
      <c r="AF2613">
        <v>1196</v>
      </c>
    </row>
    <row r="2614" spans="1:32" x14ac:dyDescent="0.3">
      <c r="A2614" t="s">
        <v>2805</v>
      </c>
      <c r="B2614" s="1" t="s">
        <v>1581</v>
      </c>
      <c r="C2614" s="1" t="s">
        <v>238</v>
      </c>
      <c r="D2614" s="1" t="s">
        <v>1574</v>
      </c>
      <c r="E2614" s="1" t="s">
        <v>1245</v>
      </c>
      <c r="F2614" s="1" t="s">
        <v>1571</v>
      </c>
      <c r="G2614" s="1" t="s">
        <v>1248</v>
      </c>
      <c r="H2614" s="1" t="s">
        <v>2803</v>
      </c>
      <c r="I2614" s="1" t="s">
        <v>957</v>
      </c>
      <c r="J2614" s="1" t="s">
        <v>957</v>
      </c>
      <c r="K2614" s="1" t="s">
        <v>958</v>
      </c>
      <c r="L2614" s="1" t="s">
        <v>15</v>
      </c>
      <c r="M2614" s="1" t="s">
        <v>16</v>
      </c>
      <c r="N2614" s="1" t="s">
        <v>20</v>
      </c>
      <c r="O2614" s="1" t="s">
        <v>43</v>
      </c>
      <c r="P2614" s="1" t="s">
        <v>43</v>
      </c>
      <c r="Q2614">
        <v>790</v>
      </c>
      <c r="R2614">
        <v>0</v>
      </c>
      <c r="S2614">
        <v>0</v>
      </c>
      <c r="T2614">
        <v>0</v>
      </c>
      <c r="U2614">
        <v>0</v>
      </c>
      <c r="V2614">
        <v>-41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-410</v>
      </c>
      <c r="AF2614">
        <v>380</v>
      </c>
    </row>
    <row r="2615" spans="1:32" x14ac:dyDescent="0.3">
      <c r="A2615" t="s">
        <v>2805</v>
      </c>
      <c r="B2615" s="1" t="s">
        <v>1581</v>
      </c>
      <c r="C2615" s="1" t="s">
        <v>238</v>
      </c>
      <c r="D2615" s="1" t="s">
        <v>1574</v>
      </c>
      <c r="E2615" s="1" t="s">
        <v>1245</v>
      </c>
      <c r="F2615" s="1" t="s">
        <v>1573</v>
      </c>
      <c r="G2615" s="1" t="s">
        <v>1249</v>
      </c>
      <c r="H2615" s="1" t="s">
        <v>2803</v>
      </c>
      <c r="I2615" s="1" t="s">
        <v>957</v>
      </c>
      <c r="J2615" s="1" t="s">
        <v>957</v>
      </c>
      <c r="K2615" s="1" t="s">
        <v>958</v>
      </c>
      <c r="L2615" s="1" t="s">
        <v>44</v>
      </c>
      <c r="M2615" s="1" t="s">
        <v>45</v>
      </c>
      <c r="N2615" s="1" t="s">
        <v>46</v>
      </c>
      <c r="O2615" s="1" t="s">
        <v>47</v>
      </c>
      <c r="P2615" s="1" t="s">
        <v>47</v>
      </c>
      <c r="Q2615">
        <v>10</v>
      </c>
      <c r="R2615">
        <v>0</v>
      </c>
      <c r="S2615">
        <v>0</v>
      </c>
      <c r="T2615">
        <v>0</v>
      </c>
      <c r="U2615">
        <v>0</v>
      </c>
      <c r="V2615">
        <v>48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48</v>
      </c>
      <c r="AF2615">
        <v>58</v>
      </c>
    </row>
    <row r="2616" spans="1:32" x14ac:dyDescent="0.3">
      <c r="A2616" t="s">
        <v>2805</v>
      </c>
      <c r="B2616" s="1" t="s">
        <v>1581</v>
      </c>
      <c r="C2616" s="1" t="s">
        <v>238</v>
      </c>
      <c r="D2616" s="1" t="s">
        <v>1574</v>
      </c>
      <c r="E2616" s="1" t="s">
        <v>1245</v>
      </c>
      <c r="F2616" s="1" t="s">
        <v>1573</v>
      </c>
      <c r="G2616" s="1" t="s">
        <v>1249</v>
      </c>
      <c r="H2616" s="1" t="s">
        <v>2803</v>
      </c>
      <c r="I2616" s="1" t="s">
        <v>957</v>
      </c>
      <c r="J2616" s="1" t="s">
        <v>957</v>
      </c>
      <c r="K2616" s="1" t="s">
        <v>958</v>
      </c>
      <c r="L2616" s="1" t="s">
        <v>15</v>
      </c>
      <c r="M2616" s="1" t="s">
        <v>16</v>
      </c>
      <c r="N2616" s="1" t="s">
        <v>17</v>
      </c>
      <c r="O2616" s="1" t="s">
        <v>18</v>
      </c>
      <c r="P2616" s="1" t="s">
        <v>18</v>
      </c>
      <c r="Q2616">
        <v>8646</v>
      </c>
      <c r="R2616">
        <v>0</v>
      </c>
      <c r="S2616">
        <v>0</v>
      </c>
      <c r="T2616">
        <v>0</v>
      </c>
      <c r="U2616">
        <v>0</v>
      </c>
      <c r="V2616">
        <v>189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189</v>
      </c>
      <c r="AF2616">
        <v>8835</v>
      </c>
    </row>
    <row r="2617" spans="1:32" x14ac:dyDescent="0.3">
      <c r="A2617" t="s">
        <v>2805</v>
      </c>
      <c r="B2617" s="1" t="s">
        <v>1581</v>
      </c>
      <c r="C2617" s="1" t="s">
        <v>238</v>
      </c>
      <c r="D2617" s="1" t="s">
        <v>1574</v>
      </c>
      <c r="E2617" s="1" t="s">
        <v>1245</v>
      </c>
      <c r="F2617" s="1" t="s">
        <v>1573</v>
      </c>
      <c r="G2617" s="1" t="s">
        <v>1249</v>
      </c>
      <c r="H2617" s="1" t="s">
        <v>2803</v>
      </c>
      <c r="I2617" s="1" t="s">
        <v>957</v>
      </c>
      <c r="J2617" s="1" t="s">
        <v>957</v>
      </c>
      <c r="K2617" s="1" t="s">
        <v>958</v>
      </c>
      <c r="L2617" s="1" t="s">
        <v>15</v>
      </c>
      <c r="M2617" s="1" t="s">
        <v>16</v>
      </c>
      <c r="N2617" s="1" t="s">
        <v>17</v>
      </c>
      <c r="O2617" s="1" t="s">
        <v>19</v>
      </c>
      <c r="P2617" s="1" t="s">
        <v>19</v>
      </c>
      <c r="Q2617">
        <v>1169</v>
      </c>
      <c r="R2617">
        <v>0</v>
      </c>
      <c r="S2617">
        <v>0</v>
      </c>
      <c r="T2617">
        <v>0</v>
      </c>
      <c r="U2617">
        <v>0</v>
      </c>
      <c r="V2617">
        <v>-189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-189</v>
      </c>
      <c r="AF2617">
        <v>980</v>
      </c>
    </row>
    <row r="2618" spans="1:32" x14ac:dyDescent="0.3">
      <c r="A2618" t="s">
        <v>2805</v>
      </c>
      <c r="B2618" s="1" t="s">
        <v>1581</v>
      </c>
      <c r="C2618" s="1" t="s">
        <v>238</v>
      </c>
      <c r="D2618" s="1" t="s">
        <v>1574</v>
      </c>
      <c r="E2618" s="1" t="s">
        <v>1245</v>
      </c>
      <c r="F2618" s="1" t="s">
        <v>1573</v>
      </c>
      <c r="G2618" s="1" t="s">
        <v>1249</v>
      </c>
      <c r="H2618" s="1" t="s">
        <v>2803</v>
      </c>
      <c r="I2618" s="1" t="s">
        <v>957</v>
      </c>
      <c r="J2618" s="1" t="s">
        <v>957</v>
      </c>
      <c r="K2618" s="1" t="s">
        <v>958</v>
      </c>
      <c r="L2618" s="1" t="s">
        <v>15</v>
      </c>
      <c r="M2618" s="1" t="s">
        <v>16</v>
      </c>
      <c r="N2618" s="1" t="s">
        <v>20</v>
      </c>
      <c r="O2618" s="1" t="s">
        <v>21</v>
      </c>
      <c r="P2618" s="1" t="s">
        <v>21</v>
      </c>
      <c r="Q2618">
        <v>35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35</v>
      </c>
    </row>
    <row r="2619" spans="1:32" x14ac:dyDescent="0.3">
      <c r="A2619" t="s">
        <v>2805</v>
      </c>
      <c r="B2619" s="1" t="s">
        <v>1581</v>
      </c>
      <c r="C2619" s="1" t="s">
        <v>238</v>
      </c>
      <c r="D2619" s="1" t="s">
        <v>1574</v>
      </c>
      <c r="E2619" s="1" t="s">
        <v>1245</v>
      </c>
      <c r="F2619" s="1" t="s">
        <v>1573</v>
      </c>
      <c r="G2619" s="1" t="s">
        <v>1249</v>
      </c>
      <c r="H2619" s="1" t="s">
        <v>2803</v>
      </c>
      <c r="I2619" s="1" t="s">
        <v>957</v>
      </c>
      <c r="J2619" s="1" t="s">
        <v>957</v>
      </c>
      <c r="K2619" s="1" t="s">
        <v>958</v>
      </c>
      <c r="L2619" s="1" t="s">
        <v>15</v>
      </c>
      <c r="M2619" s="1" t="s">
        <v>16</v>
      </c>
      <c r="N2619" s="1" t="s">
        <v>20</v>
      </c>
      <c r="O2619" s="1" t="s">
        <v>22</v>
      </c>
      <c r="P2619" s="1" t="s">
        <v>22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10</v>
      </c>
      <c r="AF2619">
        <v>10</v>
      </c>
    </row>
    <row r="2620" spans="1:32" x14ac:dyDescent="0.3">
      <c r="A2620" t="s">
        <v>2805</v>
      </c>
      <c r="B2620" s="1" t="s">
        <v>1581</v>
      </c>
      <c r="C2620" s="1" t="s">
        <v>238</v>
      </c>
      <c r="D2620" s="1" t="s">
        <v>1574</v>
      </c>
      <c r="E2620" s="1" t="s">
        <v>1245</v>
      </c>
      <c r="F2620" s="1" t="s">
        <v>1573</v>
      </c>
      <c r="G2620" s="1" t="s">
        <v>1249</v>
      </c>
      <c r="H2620" s="1" t="s">
        <v>2803</v>
      </c>
      <c r="I2620" s="1" t="s">
        <v>957</v>
      </c>
      <c r="J2620" s="1" t="s">
        <v>957</v>
      </c>
      <c r="K2620" s="1" t="s">
        <v>958</v>
      </c>
      <c r="L2620" s="1" t="s">
        <v>15</v>
      </c>
      <c r="M2620" s="1" t="s">
        <v>16</v>
      </c>
      <c r="N2620" s="1" t="s">
        <v>20</v>
      </c>
      <c r="O2620" s="1" t="s">
        <v>26</v>
      </c>
      <c r="P2620" s="1" t="s">
        <v>26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7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170</v>
      </c>
      <c r="AF2620">
        <v>170</v>
      </c>
    </row>
    <row r="2621" spans="1:32" x14ac:dyDescent="0.3">
      <c r="A2621" t="s">
        <v>2805</v>
      </c>
      <c r="B2621" s="1" t="s">
        <v>1581</v>
      </c>
      <c r="C2621" s="1" t="s">
        <v>238</v>
      </c>
      <c r="D2621" s="1" t="s">
        <v>1574</v>
      </c>
      <c r="E2621" s="1" t="s">
        <v>1245</v>
      </c>
      <c r="F2621" s="1" t="s">
        <v>1573</v>
      </c>
      <c r="G2621" s="1" t="s">
        <v>1249</v>
      </c>
      <c r="H2621" s="1" t="s">
        <v>2803</v>
      </c>
      <c r="I2621" s="1" t="s">
        <v>957</v>
      </c>
      <c r="J2621" s="1" t="s">
        <v>957</v>
      </c>
      <c r="K2621" s="1" t="s">
        <v>958</v>
      </c>
      <c r="L2621" s="1" t="s">
        <v>15</v>
      </c>
      <c r="M2621" s="1" t="s">
        <v>16</v>
      </c>
      <c r="N2621" s="1" t="s">
        <v>20</v>
      </c>
      <c r="O2621" s="1" t="s">
        <v>27</v>
      </c>
      <c r="P2621" s="1" t="s">
        <v>27</v>
      </c>
      <c r="Q2621">
        <v>131</v>
      </c>
      <c r="R2621">
        <v>0</v>
      </c>
      <c r="S2621">
        <v>0</v>
      </c>
      <c r="T2621">
        <v>0</v>
      </c>
      <c r="U2621">
        <v>0</v>
      </c>
      <c r="V2621">
        <v>12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120</v>
      </c>
      <c r="AF2621">
        <v>251</v>
      </c>
    </row>
    <row r="2622" spans="1:32" x14ac:dyDescent="0.3">
      <c r="A2622" t="s">
        <v>2805</v>
      </c>
      <c r="B2622" s="1" t="s">
        <v>1581</v>
      </c>
      <c r="C2622" s="1" t="s">
        <v>238</v>
      </c>
      <c r="D2622" s="1" t="s">
        <v>1574</v>
      </c>
      <c r="E2622" s="1" t="s">
        <v>1245</v>
      </c>
      <c r="F2622" s="1" t="s">
        <v>1573</v>
      </c>
      <c r="G2622" s="1" t="s">
        <v>1249</v>
      </c>
      <c r="H2622" s="1" t="s">
        <v>2803</v>
      </c>
      <c r="I2622" s="1" t="s">
        <v>957</v>
      </c>
      <c r="J2622" s="1" t="s">
        <v>957</v>
      </c>
      <c r="K2622" s="1" t="s">
        <v>958</v>
      </c>
      <c r="L2622" s="1" t="s">
        <v>15</v>
      </c>
      <c r="M2622" s="1" t="s">
        <v>16</v>
      </c>
      <c r="N2622" s="1" t="s">
        <v>20</v>
      </c>
      <c r="O2622" s="1" t="s">
        <v>28</v>
      </c>
      <c r="P2622" s="1" t="s">
        <v>28</v>
      </c>
      <c r="Q2622">
        <v>11</v>
      </c>
      <c r="R2622">
        <v>0</v>
      </c>
      <c r="S2622">
        <v>0</v>
      </c>
      <c r="T2622">
        <v>0</v>
      </c>
      <c r="U2622">
        <v>0</v>
      </c>
      <c r="V2622">
        <v>475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475</v>
      </c>
      <c r="AF2622">
        <v>486</v>
      </c>
    </row>
    <row r="2623" spans="1:32" x14ac:dyDescent="0.3">
      <c r="A2623" t="s">
        <v>2805</v>
      </c>
      <c r="B2623" s="1" t="s">
        <v>1581</v>
      </c>
      <c r="C2623" s="1" t="s">
        <v>238</v>
      </c>
      <c r="D2623" s="1" t="s">
        <v>1574</v>
      </c>
      <c r="E2623" s="1" t="s">
        <v>1245</v>
      </c>
      <c r="F2623" s="1" t="s">
        <v>1573</v>
      </c>
      <c r="G2623" s="1" t="s">
        <v>1249</v>
      </c>
      <c r="H2623" s="1" t="s">
        <v>2803</v>
      </c>
      <c r="I2623" s="1" t="s">
        <v>957</v>
      </c>
      <c r="J2623" s="1" t="s">
        <v>957</v>
      </c>
      <c r="K2623" s="1" t="s">
        <v>958</v>
      </c>
      <c r="L2623" s="1" t="s">
        <v>15</v>
      </c>
      <c r="M2623" s="1" t="s">
        <v>16</v>
      </c>
      <c r="N2623" s="1" t="s">
        <v>20</v>
      </c>
      <c r="O2623" s="1" t="s">
        <v>30</v>
      </c>
      <c r="P2623" s="1" t="s">
        <v>30</v>
      </c>
      <c r="Q2623">
        <v>17</v>
      </c>
      <c r="R2623">
        <v>0</v>
      </c>
      <c r="S2623">
        <v>0</v>
      </c>
      <c r="T2623">
        <v>0</v>
      </c>
      <c r="U2623">
        <v>0</v>
      </c>
      <c r="V2623">
        <v>33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33</v>
      </c>
      <c r="AF2623">
        <v>50</v>
      </c>
    </row>
    <row r="2624" spans="1:32" x14ac:dyDescent="0.3">
      <c r="A2624" t="s">
        <v>2805</v>
      </c>
      <c r="B2624" s="1" t="s">
        <v>1581</v>
      </c>
      <c r="C2624" s="1" t="s">
        <v>238</v>
      </c>
      <c r="D2624" s="1" t="s">
        <v>1574</v>
      </c>
      <c r="E2624" s="1" t="s">
        <v>1245</v>
      </c>
      <c r="F2624" s="1" t="s">
        <v>1573</v>
      </c>
      <c r="G2624" s="1" t="s">
        <v>1249</v>
      </c>
      <c r="H2624" s="1" t="s">
        <v>2803</v>
      </c>
      <c r="I2624" s="1" t="s">
        <v>957</v>
      </c>
      <c r="J2624" s="1" t="s">
        <v>957</v>
      </c>
      <c r="K2624" s="1" t="s">
        <v>958</v>
      </c>
      <c r="L2624" s="1" t="s">
        <v>15</v>
      </c>
      <c r="M2624" s="1" t="s">
        <v>16</v>
      </c>
      <c r="N2624" s="1" t="s">
        <v>20</v>
      </c>
      <c r="O2624" s="1" t="s">
        <v>31</v>
      </c>
      <c r="P2624" s="1" t="s">
        <v>31</v>
      </c>
      <c r="Q2624">
        <v>30</v>
      </c>
      <c r="R2624">
        <v>0</v>
      </c>
      <c r="S2624">
        <v>0</v>
      </c>
      <c r="T2624">
        <v>0</v>
      </c>
      <c r="U2624">
        <v>0</v>
      </c>
      <c r="V2624">
        <v>-1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-10</v>
      </c>
      <c r="AF2624">
        <v>20</v>
      </c>
    </row>
    <row r="2625" spans="1:32" x14ac:dyDescent="0.3">
      <c r="A2625" t="s">
        <v>2805</v>
      </c>
      <c r="B2625" s="1" t="s">
        <v>1581</v>
      </c>
      <c r="C2625" s="1" t="s">
        <v>238</v>
      </c>
      <c r="D2625" s="1" t="s">
        <v>1574</v>
      </c>
      <c r="E2625" s="1" t="s">
        <v>1245</v>
      </c>
      <c r="F2625" s="1" t="s">
        <v>1573</v>
      </c>
      <c r="G2625" s="1" t="s">
        <v>1249</v>
      </c>
      <c r="H2625" s="1" t="s">
        <v>2803</v>
      </c>
      <c r="I2625" s="1" t="s">
        <v>957</v>
      </c>
      <c r="J2625" s="1" t="s">
        <v>957</v>
      </c>
      <c r="K2625" s="1" t="s">
        <v>958</v>
      </c>
      <c r="L2625" s="1" t="s">
        <v>15</v>
      </c>
      <c r="M2625" s="1" t="s">
        <v>16</v>
      </c>
      <c r="N2625" s="1" t="s">
        <v>20</v>
      </c>
      <c r="O2625" s="1" t="s">
        <v>32</v>
      </c>
      <c r="P2625" s="1" t="s">
        <v>32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72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72</v>
      </c>
      <c r="AF2625">
        <v>72</v>
      </c>
    </row>
    <row r="2626" spans="1:32" x14ac:dyDescent="0.3">
      <c r="A2626" t="s">
        <v>2805</v>
      </c>
      <c r="B2626" s="1" t="s">
        <v>1581</v>
      </c>
      <c r="C2626" s="1" t="s">
        <v>238</v>
      </c>
      <c r="D2626" s="1" t="s">
        <v>1574</v>
      </c>
      <c r="E2626" s="1" t="s">
        <v>1245</v>
      </c>
      <c r="F2626" s="1" t="s">
        <v>1573</v>
      </c>
      <c r="G2626" s="1" t="s">
        <v>1249</v>
      </c>
      <c r="H2626" s="1" t="s">
        <v>2803</v>
      </c>
      <c r="I2626" s="1" t="s">
        <v>957</v>
      </c>
      <c r="J2626" s="1" t="s">
        <v>957</v>
      </c>
      <c r="K2626" s="1" t="s">
        <v>958</v>
      </c>
      <c r="L2626" s="1" t="s">
        <v>15</v>
      </c>
      <c r="M2626" s="1" t="s">
        <v>16</v>
      </c>
      <c r="N2626" s="1" t="s">
        <v>20</v>
      </c>
      <c r="O2626" s="1" t="s">
        <v>36</v>
      </c>
      <c r="P2626" s="1" t="s">
        <v>36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5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5</v>
      </c>
      <c r="AF2626">
        <v>5</v>
      </c>
    </row>
    <row r="2627" spans="1:32" x14ac:dyDescent="0.3">
      <c r="A2627" t="s">
        <v>2805</v>
      </c>
      <c r="B2627" s="1" t="s">
        <v>1581</v>
      </c>
      <c r="C2627" s="1" t="s">
        <v>238</v>
      </c>
      <c r="D2627" s="1" t="s">
        <v>1574</v>
      </c>
      <c r="E2627" s="1" t="s">
        <v>1245</v>
      </c>
      <c r="F2627" s="1" t="s">
        <v>1573</v>
      </c>
      <c r="G2627" s="1" t="s">
        <v>1249</v>
      </c>
      <c r="H2627" s="1" t="s">
        <v>2803</v>
      </c>
      <c r="I2627" s="1" t="s">
        <v>957</v>
      </c>
      <c r="J2627" s="1" t="s">
        <v>957</v>
      </c>
      <c r="K2627" s="1" t="s">
        <v>958</v>
      </c>
      <c r="L2627" s="1" t="s">
        <v>15</v>
      </c>
      <c r="M2627" s="1" t="s">
        <v>16</v>
      </c>
      <c r="N2627" s="1" t="s">
        <v>20</v>
      </c>
      <c r="O2627" s="1" t="s">
        <v>37</v>
      </c>
      <c r="P2627" s="1" t="s">
        <v>37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90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900</v>
      </c>
      <c r="AF2627">
        <v>900</v>
      </c>
    </row>
    <row r="2628" spans="1:32" x14ac:dyDescent="0.3">
      <c r="A2628" t="s">
        <v>2805</v>
      </c>
      <c r="B2628" s="1" t="s">
        <v>1581</v>
      </c>
      <c r="C2628" s="1" t="s">
        <v>238</v>
      </c>
      <c r="D2628" s="1" t="s">
        <v>1574</v>
      </c>
      <c r="E2628" s="1" t="s">
        <v>1245</v>
      </c>
      <c r="F2628" s="1" t="s">
        <v>1573</v>
      </c>
      <c r="G2628" s="1" t="s">
        <v>1249</v>
      </c>
      <c r="H2628" s="1" t="s">
        <v>2803</v>
      </c>
      <c r="I2628" s="1" t="s">
        <v>957</v>
      </c>
      <c r="J2628" s="1" t="s">
        <v>957</v>
      </c>
      <c r="K2628" s="1" t="s">
        <v>958</v>
      </c>
      <c r="L2628" s="1" t="s">
        <v>15</v>
      </c>
      <c r="M2628" s="1" t="s">
        <v>16</v>
      </c>
      <c r="N2628" s="1" t="s">
        <v>20</v>
      </c>
      <c r="O2628" s="1" t="s">
        <v>38</v>
      </c>
      <c r="P2628" s="1" t="s">
        <v>38</v>
      </c>
      <c r="Q2628">
        <v>65</v>
      </c>
      <c r="R2628">
        <v>0</v>
      </c>
      <c r="S2628">
        <v>0</v>
      </c>
      <c r="T2628">
        <v>0</v>
      </c>
      <c r="U2628">
        <v>0</v>
      </c>
      <c r="V2628">
        <v>-59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-59</v>
      </c>
      <c r="AF2628">
        <v>6</v>
      </c>
    </row>
    <row r="2629" spans="1:32" x14ac:dyDescent="0.3">
      <c r="A2629" t="s">
        <v>2805</v>
      </c>
      <c r="B2629" s="1" t="s">
        <v>1581</v>
      </c>
      <c r="C2629" s="1" t="s">
        <v>238</v>
      </c>
      <c r="D2629" s="1" t="s">
        <v>1574</v>
      </c>
      <c r="E2629" s="1" t="s">
        <v>1245</v>
      </c>
      <c r="F2629" s="1" t="s">
        <v>1573</v>
      </c>
      <c r="G2629" s="1" t="s">
        <v>1249</v>
      </c>
      <c r="H2629" s="1" t="s">
        <v>2803</v>
      </c>
      <c r="I2629" s="1" t="s">
        <v>957</v>
      </c>
      <c r="J2629" s="1" t="s">
        <v>957</v>
      </c>
      <c r="K2629" s="1" t="s">
        <v>958</v>
      </c>
      <c r="L2629" s="1" t="s">
        <v>15</v>
      </c>
      <c r="M2629" s="1" t="s">
        <v>16</v>
      </c>
      <c r="N2629" s="1" t="s">
        <v>20</v>
      </c>
      <c r="O2629" s="1" t="s">
        <v>39</v>
      </c>
      <c r="P2629" s="1" t="s">
        <v>39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62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620</v>
      </c>
      <c r="AF2629">
        <v>620</v>
      </c>
    </row>
    <row r="2630" spans="1:32" x14ac:dyDescent="0.3">
      <c r="A2630" t="s">
        <v>2805</v>
      </c>
      <c r="B2630" s="1" t="s">
        <v>1581</v>
      </c>
      <c r="C2630" s="1" t="s">
        <v>238</v>
      </c>
      <c r="D2630" s="1" t="s">
        <v>1574</v>
      </c>
      <c r="E2630" s="1" t="s">
        <v>1245</v>
      </c>
      <c r="F2630" s="1" t="s">
        <v>1573</v>
      </c>
      <c r="G2630" s="1" t="s">
        <v>1249</v>
      </c>
      <c r="H2630" s="1" t="s">
        <v>2803</v>
      </c>
      <c r="I2630" s="1" t="s">
        <v>957</v>
      </c>
      <c r="J2630" s="1" t="s">
        <v>957</v>
      </c>
      <c r="K2630" s="1" t="s">
        <v>958</v>
      </c>
      <c r="L2630" s="1" t="s">
        <v>15</v>
      </c>
      <c r="M2630" s="1" t="s">
        <v>16</v>
      </c>
      <c r="N2630" s="1" t="s">
        <v>20</v>
      </c>
      <c r="O2630" s="1" t="s">
        <v>42</v>
      </c>
      <c r="P2630" s="1" t="s">
        <v>42</v>
      </c>
      <c r="Q2630">
        <v>357</v>
      </c>
      <c r="R2630">
        <v>0</v>
      </c>
      <c r="S2630">
        <v>0</v>
      </c>
      <c r="T2630">
        <v>0</v>
      </c>
      <c r="U2630">
        <v>0</v>
      </c>
      <c r="V2630">
        <v>26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26</v>
      </c>
      <c r="AF2630">
        <v>383</v>
      </c>
    </row>
    <row r="2631" spans="1:32" x14ac:dyDescent="0.3">
      <c r="A2631" t="s">
        <v>2805</v>
      </c>
      <c r="B2631" s="1" t="s">
        <v>1581</v>
      </c>
      <c r="C2631" s="1" t="s">
        <v>238</v>
      </c>
      <c r="D2631" s="1" t="s">
        <v>1574</v>
      </c>
      <c r="E2631" s="1" t="s">
        <v>1245</v>
      </c>
      <c r="F2631" s="1" t="s">
        <v>1574</v>
      </c>
      <c r="G2631" s="1" t="s">
        <v>1493</v>
      </c>
      <c r="H2631" s="1" t="s">
        <v>2309</v>
      </c>
      <c r="I2631" s="1" t="s">
        <v>957</v>
      </c>
      <c r="J2631" s="1" t="s">
        <v>957</v>
      </c>
      <c r="K2631" s="1" t="s">
        <v>958</v>
      </c>
      <c r="L2631" s="1" t="s">
        <v>15</v>
      </c>
      <c r="M2631" s="1" t="s">
        <v>49</v>
      </c>
      <c r="N2631" s="1" t="s">
        <v>100</v>
      </c>
      <c r="O2631" s="1" t="s">
        <v>100</v>
      </c>
      <c r="P2631" s="1" t="s">
        <v>100</v>
      </c>
      <c r="Q2631">
        <v>392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392</v>
      </c>
    </row>
    <row r="2632" spans="1:32" x14ac:dyDescent="0.3">
      <c r="A2632" t="s">
        <v>2805</v>
      </c>
      <c r="B2632" s="1" t="s">
        <v>1581</v>
      </c>
      <c r="C2632" s="1" t="s">
        <v>238</v>
      </c>
      <c r="D2632" s="1" t="s">
        <v>1574</v>
      </c>
      <c r="E2632" s="1" t="s">
        <v>1245</v>
      </c>
      <c r="F2632" s="1" t="s">
        <v>1574</v>
      </c>
      <c r="G2632" s="1" t="s">
        <v>1493</v>
      </c>
      <c r="H2632" s="1" t="s">
        <v>1494</v>
      </c>
      <c r="I2632" s="1" t="s">
        <v>957</v>
      </c>
      <c r="J2632" s="1" t="s">
        <v>957</v>
      </c>
      <c r="K2632" s="1" t="s">
        <v>958</v>
      </c>
      <c r="L2632" s="1" t="s">
        <v>15</v>
      </c>
      <c r="M2632" s="1" t="s">
        <v>49</v>
      </c>
      <c r="N2632" s="1" t="s">
        <v>100</v>
      </c>
      <c r="O2632" s="1" t="s">
        <v>100</v>
      </c>
      <c r="P2632" s="1" t="s">
        <v>100</v>
      </c>
      <c r="Q2632">
        <v>73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73</v>
      </c>
    </row>
    <row r="2633" spans="1:32" x14ac:dyDescent="0.3">
      <c r="A2633" t="s">
        <v>2805</v>
      </c>
      <c r="B2633" s="1" t="s">
        <v>1581</v>
      </c>
      <c r="C2633" s="1" t="s">
        <v>238</v>
      </c>
      <c r="D2633" s="1" t="s">
        <v>1574</v>
      </c>
      <c r="E2633" s="1" t="s">
        <v>1245</v>
      </c>
      <c r="F2633" s="1" t="s">
        <v>1574</v>
      </c>
      <c r="G2633" s="1" t="s">
        <v>1493</v>
      </c>
      <c r="H2633" s="1" t="s">
        <v>2803</v>
      </c>
      <c r="I2633" s="1" t="s">
        <v>957</v>
      </c>
      <c r="J2633" s="1" t="s">
        <v>957</v>
      </c>
      <c r="K2633" s="1" t="s">
        <v>958</v>
      </c>
      <c r="L2633" s="1" t="s">
        <v>44</v>
      </c>
      <c r="M2633" s="1" t="s">
        <v>45</v>
      </c>
      <c r="N2633" s="1" t="s">
        <v>46</v>
      </c>
      <c r="O2633" s="1" t="s">
        <v>47</v>
      </c>
      <c r="P2633" s="1" t="s">
        <v>47</v>
      </c>
      <c r="Q2633">
        <v>8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8</v>
      </c>
    </row>
    <row r="2634" spans="1:32" x14ac:dyDescent="0.3">
      <c r="A2634" t="s">
        <v>2805</v>
      </c>
      <c r="B2634" s="1" t="s">
        <v>1581</v>
      </c>
      <c r="C2634" s="1" t="s">
        <v>238</v>
      </c>
      <c r="D2634" s="1" t="s">
        <v>1574</v>
      </c>
      <c r="E2634" s="1" t="s">
        <v>1245</v>
      </c>
      <c r="F2634" s="1" t="s">
        <v>1574</v>
      </c>
      <c r="G2634" s="1" t="s">
        <v>1493</v>
      </c>
      <c r="H2634" s="1" t="s">
        <v>2803</v>
      </c>
      <c r="I2634" s="1" t="s">
        <v>957</v>
      </c>
      <c r="J2634" s="1" t="s">
        <v>957</v>
      </c>
      <c r="K2634" s="1" t="s">
        <v>958</v>
      </c>
      <c r="L2634" s="1" t="s">
        <v>15</v>
      </c>
      <c r="M2634" s="1" t="s">
        <v>16</v>
      </c>
      <c r="N2634" s="1" t="s">
        <v>17</v>
      </c>
      <c r="O2634" s="1" t="s">
        <v>18</v>
      </c>
      <c r="P2634" s="1" t="s">
        <v>18</v>
      </c>
      <c r="Q2634">
        <v>3798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3798</v>
      </c>
    </row>
    <row r="2635" spans="1:32" x14ac:dyDescent="0.3">
      <c r="A2635" t="s">
        <v>2805</v>
      </c>
      <c r="B2635" s="1" t="s">
        <v>1581</v>
      </c>
      <c r="C2635" s="1" t="s">
        <v>238</v>
      </c>
      <c r="D2635" s="1" t="s">
        <v>1574</v>
      </c>
      <c r="E2635" s="1" t="s">
        <v>1245</v>
      </c>
      <c r="F2635" s="1" t="s">
        <v>1574</v>
      </c>
      <c r="G2635" s="1" t="s">
        <v>1493</v>
      </c>
      <c r="H2635" s="1" t="s">
        <v>2803</v>
      </c>
      <c r="I2635" s="1" t="s">
        <v>957</v>
      </c>
      <c r="J2635" s="1" t="s">
        <v>957</v>
      </c>
      <c r="K2635" s="1" t="s">
        <v>958</v>
      </c>
      <c r="L2635" s="1" t="s">
        <v>15</v>
      </c>
      <c r="M2635" s="1" t="s">
        <v>16</v>
      </c>
      <c r="N2635" s="1" t="s">
        <v>17</v>
      </c>
      <c r="O2635" s="1" t="s">
        <v>19</v>
      </c>
      <c r="P2635" s="1" t="s">
        <v>19</v>
      </c>
      <c r="Q2635">
        <v>513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513</v>
      </c>
    </row>
    <row r="2636" spans="1:32" x14ac:dyDescent="0.3">
      <c r="A2636" t="s">
        <v>2805</v>
      </c>
      <c r="B2636" s="1" t="s">
        <v>1581</v>
      </c>
      <c r="C2636" s="1" t="s">
        <v>238</v>
      </c>
      <c r="D2636" s="1" t="s">
        <v>1574</v>
      </c>
      <c r="E2636" s="1" t="s">
        <v>1245</v>
      </c>
      <c r="F2636" s="1" t="s">
        <v>1574</v>
      </c>
      <c r="G2636" s="1" t="s">
        <v>1493</v>
      </c>
      <c r="H2636" s="1" t="s">
        <v>2803</v>
      </c>
      <c r="I2636" s="1" t="s">
        <v>957</v>
      </c>
      <c r="J2636" s="1" t="s">
        <v>957</v>
      </c>
      <c r="K2636" s="1" t="s">
        <v>958</v>
      </c>
      <c r="L2636" s="1" t="s">
        <v>15</v>
      </c>
      <c r="M2636" s="1" t="s">
        <v>16</v>
      </c>
      <c r="N2636" s="1" t="s">
        <v>20</v>
      </c>
      <c r="O2636" s="1" t="s">
        <v>21</v>
      </c>
      <c r="P2636" s="1" t="s">
        <v>21</v>
      </c>
      <c r="Q2636">
        <v>88</v>
      </c>
      <c r="R2636">
        <v>0</v>
      </c>
      <c r="S2636">
        <v>0</v>
      </c>
      <c r="T2636">
        <v>0</v>
      </c>
      <c r="U2636">
        <v>0</v>
      </c>
      <c r="V2636">
        <v>-4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-40</v>
      </c>
      <c r="AF2636">
        <v>48</v>
      </c>
    </row>
    <row r="2637" spans="1:32" x14ac:dyDescent="0.3">
      <c r="A2637" t="s">
        <v>2805</v>
      </c>
      <c r="B2637" s="1" t="s">
        <v>1581</v>
      </c>
      <c r="C2637" s="1" t="s">
        <v>238</v>
      </c>
      <c r="D2637" s="1" t="s">
        <v>1574</v>
      </c>
      <c r="E2637" s="1" t="s">
        <v>1245</v>
      </c>
      <c r="F2637" s="1" t="s">
        <v>1574</v>
      </c>
      <c r="G2637" s="1" t="s">
        <v>1493</v>
      </c>
      <c r="H2637" s="1" t="s">
        <v>2803</v>
      </c>
      <c r="I2637" s="1" t="s">
        <v>957</v>
      </c>
      <c r="J2637" s="1" t="s">
        <v>957</v>
      </c>
      <c r="K2637" s="1" t="s">
        <v>958</v>
      </c>
      <c r="L2637" s="1" t="s">
        <v>15</v>
      </c>
      <c r="M2637" s="1" t="s">
        <v>16</v>
      </c>
      <c r="N2637" s="1" t="s">
        <v>20</v>
      </c>
      <c r="O2637" s="1" t="s">
        <v>22</v>
      </c>
      <c r="P2637" s="1" t="s">
        <v>22</v>
      </c>
      <c r="Q2637">
        <v>26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26</v>
      </c>
    </row>
    <row r="2638" spans="1:32" x14ac:dyDescent="0.3">
      <c r="A2638" t="s">
        <v>2805</v>
      </c>
      <c r="B2638" s="1" t="s">
        <v>1581</v>
      </c>
      <c r="C2638" s="1" t="s">
        <v>238</v>
      </c>
      <c r="D2638" s="1" t="s">
        <v>1574</v>
      </c>
      <c r="E2638" s="1" t="s">
        <v>1245</v>
      </c>
      <c r="F2638" s="1" t="s">
        <v>1574</v>
      </c>
      <c r="G2638" s="1" t="s">
        <v>1493</v>
      </c>
      <c r="H2638" s="1" t="s">
        <v>2803</v>
      </c>
      <c r="I2638" s="1" t="s">
        <v>957</v>
      </c>
      <c r="J2638" s="1" t="s">
        <v>957</v>
      </c>
      <c r="K2638" s="1" t="s">
        <v>958</v>
      </c>
      <c r="L2638" s="1" t="s">
        <v>15</v>
      </c>
      <c r="M2638" s="1" t="s">
        <v>16</v>
      </c>
      <c r="N2638" s="1" t="s">
        <v>20</v>
      </c>
      <c r="O2638" s="1" t="s">
        <v>26</v>
      </c>
      <c r="P2638" s="1" t="s">
        <v>26</v>
      </c>
      <c r="Q2638">
        <v>150</v>
      </c>
      <c r="R2638">
        <v>0</v>
      </c>
      <c r="S2638">
        <v>0</v>
      </c>
      <c r="T2638">
        <v>0</v>
      </c>
      <c r="U2638">
        <v>0</v>
      </c>
      <c r="V2638">
        <v>16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160</v>
      </c>
      <c r="AF2638">
        <v>310</v>
      </c>
    </row>
    <row r="2639" spans="1:32" x14ac:dyDescent="0.3">
      <c r="A2639" t="s">
        <v>2805</v>
      </c>
      <c r="B2639" s="1" t="s">
        <v>1581</v>
      </c>
      <c r="C2639" s="1" t="s">
        <v>238</v>
      </c>
      <c r="D2639" s="1" t="s">
        <v>1574</v>
      </c>
      <c r="E2639" s="1" t="s">
        <v>1245</v>
      </c>
      <c r="F2639" s="1" t="s">
        <v>1574</v>
      </c>
      <c r="G2639" s="1" t="s">
        <v>1493</v>
      </c>
      <c r="H2639" s="1" t="s">
        <v>2803</v>
      </c>
      <c r="I2639" s="1" t="s">
        <v>957</v>
      </c>
      <c r="J2639" s="1" t="s">
        <v>957</v>
      </c>
      <c r="K2639" s="1" t="s">
        <v>958</v>
      </c>
      <c r="L2639" s="1" t="s">
        <v>15</v>
      </c>
      <c r="M2639" s="1" t="s">
        <v>16</v>
      </c>
      <c r="N2639" s="1" t="s">
        <v>20</v>
      </c>
      <c r="O2639" s="1" t="s">
        <v>27</v>
      </c>
      <c r="P2639" s="1" t="s">
        <v>27</v>
      </c>
      <c r="Q2639">
        <v>345</v>
      </c>
      <c r="R2639">
        <v>0</v>
      </c>
      <c r="S2639">
        <v>0</v>
      </c>
      <c r="T2639">
        <v>0</v>
      </c>
      <c r="U2639">
        <v>0</v>
      </c>
      <c r="V2639">
        <v>-214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-214</v>
      </c>
      <c r="AF2639">
        <v>131</v>
      </c>
    </row>
    <row r="2640" spans="1:32" x14ac:dyDescent="0.3">
      <c r="A2640" t="s">
        <v>2805</v>
      </c>
      <c r="B2640" s="1" t="s">
        <v>1581</v>
      </c>
      <c r="C2640" s="1" t="s">
        <v>238</v>
      </c>
      <c r="D2640" s="1" t="s">
        <v>1574</v>
      </c>
      <c r="E2640" s="1" t="s">
        <v>1245</v>
      </c>
      <c r="F2640" s="1" t="s">
        <v>1574</v>
      </c>
      <c r="G2640" s="1" t="s">
        <v>1493</v>
      </c>
      <c r="H2640" s="1" t="s">
        <v>2803</v>
      </c>
      <c r="I2640" s="1" t="s">
        <v>957</v>
      </c>
      <c r="J2640" s="1" t="s">
        <v>957</v>
      </c>
      <c r="K2640" s="1" t="s">
        <v>958</v>
      </c>
      <c r="L2640" s="1" t="s">
        <v>15</v>
      </c>
      <c r="M2640" s="1" t="s">
        <v>16</v>
      </c>
      <c r="N2640" s="1" t="s">
        <v>20</v>
      </c>
      <c r="O2640" s="1" t="s">
        <v>28</v>
      </c>
      <c r="P2640" s="1" t="s">
        <v>28</v>
      </c>
      <c r="Q2640">
        <v>70</v>
      </c>
      <c r="R2640">
        <v>0</v>
      </c>
      <c r="S2640">
        <v>0</v>
      </c>
      <c r="T2640">
        <v>0</v>
      </c>
      <c r="U2640">
        <v>0</v>
      </c>
      <c r="V2640">
        <v>-5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-50</v>
      </c>
      <c r="AF2640">
        <v>20</v>
      </c>
    </row>
    <row r="2641" spans="1:32" x14ac:dyDescent="0.3">
      <c r="A2641" t="s">
        <v>2805</v>
      </c>
      <c r="B2641" s="1" t="s">
        <v>1581</v>
      </c>
      <c r="C2641" s="1" t="s">
        <v>238</v>
      </c>
      <c r="D2641" s="1" t="s">
        <v>1574</v>
      </c>
      <c r="E2641" s="1" t="s">
        <v>1245</v>
      </c>
      <c r="F2641" s="1" t="s">
        <v>1574</v>
      </c>
      <c r="G2641" s="1" t="s">
        <v>1493</v>
      </c>
      <c r="H2641" s="1" t="s">
        <v>2803</v>
      </c>
      <c r="I2641" s="1" t="s">
        <v>957</v>
      </c>
      <c r="J2641" s="1" t="s">
        <v>957</v>
      </c>
      <c r="K2641" s="1" t="s">
        <v>958</v>
      </c>
      <c r="L2641" s="1" t="s">
        <v>15</v>
      </c>
      <c r="M2641" s="1" t="s">
        <v>16</v>
      </c>
      <c r="N2641" s="1" t="s">
        <v>20</v>
      </c>
      <c r="O2641" s="1" t="s">
        <v>29</v>
      </c>
      <c r="P2641" s="1" t="s">
        <v>29</v>
      </c>
      <c r="Q2641">
        <v>1104</v>
      </c>
      <c r="R2641">
        <v>0</v>
      </c>
      <c r="S2641">
        <v>0</v>
      </c>
      <c r="T2641">
        <v>0</v>
      </c>
      <c r="U2641">
        <v>0</v>
      </c>
      <c r="V2641">
        <v>-60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-600</v>
      </c>
      <c r="AF2641">
        <v>504</v>
      </c>
    </row>
    <row r="2642" spans="1:32" x14ac:dyDescent="0.3">
      <c r="A2642" t="s">
        <v>2805</v>
      </c>
      <c r="B2642" s="1" t="s">
        <v>1581</v>
      </c>
      <c r="C2642" s="1" t="s">
        <v>238</v>
      </c>
      <c r="D2642" s="1" t="s">
        <v>1574</v>
      </c>
      <c r="E2642" s="1" t="s">
        <v>1245</v>
      </c>
      <c r="F2642" s="1" t="s">
        <v>1574</v>
      </c>
      <c r="G2642" s="1" t="s">
        <v>1493</v>
      </c>
      <c r="H2642" s="1" t="s">
        <v>2803</v>
      </c>
      <c r="I2642" s="1" t="s">
        <v>957</v>
      </c>
      <c r="J2642" s="1" t="s">
        <v>957</v>
      </c>
      <c r="K2642" s="1" t="s">
        <v>958</v>
      </c>
      <c r="L2642" s="1" t="s">
        <v>15</v>
      </c>
      <c r="M2642" s="1" t="s">
        <v>16</v>
      </c>
      <c r="N2642" s="1" t="s">
        <v>20</v>
      </c>
      <c r="O2642" s="1" t="s">
        <v>30</v>
      </c>
      <c r="P2642" s="1" t="s">
        <v>30</v>
      </c>
      <c r="Q2642">
        <v>63</v>
      </c>
      <c r="R2642">
        <v>0</v>
      </c>
      <c r="S2642">
        <v>0</v>
      </c>
      <c r="T2642">
        <v>0</v>
      </c>
      <c r="U2642">
        <v>0</v>
      </c>
      <c r="V2642">
        <v>-2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-20</v>
      </c>
      <c r="AF2642">
        <v>43</v>
      </c>
    </row>
    <row r="2643" spans="1:32" x14ac:dyDescent="0.3">
      <c r="A2643" t="s">
        <v>2805</v>
      </c>
      <c r="B2643" s="1" t="s">
        <v>1581</v>
      </c>
      <c r="C2643" s="1" t="s">
        <v>238</v>
      </c>
      <c r="D2643" s="1" t="s">
        <v>1574</v>
      </c>
      <c r="E2643" s="1" t="s">
        <v>1245</v>
      </c>
      <c r="F2643" s="1" t="s">
        <v>1574</v>
      </c>
      <c r="G2643" s="1" t="s">
        <v>1493</v>
      </c>
      <c r="H2643" s="1" t="s">
        <v>2803</v>
      </c>
      <c r="I2643" s="1" t="s">
        <v>957</v>
      </c>
      <c r="J2643" s="1" t="s">
        <v>957</v>
      </c>
      <c r="K2643" s="1" t="s">
        <v>958</v>
      </c>
      <c r="L2643" s="1" t="s">
        <v>15</v>
      </c>
      <c r="M2643" s="1" t="s">
        <v>16</v>
      </c>
      <c r="N2643" s="1" t="s">
        <v>20</v>
      </c>
      <c r="O2643" s="1" t="s">
        <v>31</v>
      </c>
      <c r="P2643" s="1" t="s">
        <v>31</v>
      </c>
      <c r="Q2643">
        <v>42</v>
      </c>
      <c r="R2643">
        <v>0</v>
      </c>
      <c r="S2643">
        <v>0</v>
      </c>
      <c r="T2643">
        <v>0</v>
      </c>
      <c r="U2643">
        <v>0</v>
      </c>
      <c r="V2643">
        <v>-3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-30</v>
      </c>
      <c r="AF2643">
        <v>12</v>
      </c>
    </row>
    <row r="2644" spans="1:32" x14ac:dyDescent="0.3">
      <c r="A2644" t="s">
        <v>2805</v>
      </c>
      <c r="B2644" s="1" t="s">
        <v>1581</v>
      </c>
      <c r="C2644" s="1" t="s">
        <v>238</v>
      </c>
      <c r="D2644" s="1" t="s">
        <v>1574</v>
      </c>
      <c r="E2644" s="1" t="s">
        <v>1245</v>
      </c>
      <c r="F2644" s="1" t="s">
        <v>1574</v>
      </c>
      <c r="G2644" s="1" t="s">
        <v>1493</v>
      </c>
      <c r="H2644" s="1" t="s">
        <v>2803</v>
      </c>
      <c r="I2644" s="1" t="s">
        <v>957</v>
      </c>
      <c r="J2644" s="1" t="s">
        <v>957</v>
      </c>
      <c r="K2644" s="1" t="s">
        <v>958</v>
      </c>
      <c r="L2644" s="1" t="s">
        <v>15</v>
      </c>
      <c r="M2644" s="1" t="s">
        <v>16</v>
      </c>
      <c r="N2644" s="1" t="s">
        <v>20</v>
      </c>
      <c r="O2644" s="1" t="s">
        <v>36</v>
      </c>
      <c r="P2644" s="1" t="s">
        <v>36</v>
      </c>
      <c r="Q2644">
        <v>44</v>
      </c>
      <c r="R2644">
        <v>0</v>
      </c>
      <c r="S2644">
        <v>0</v>
      </c>
      <c r="T2644">
        <v>0</v>
      </c>
      <c r="U2644">
        <v>0</v>
      </c>
      <c r="V2644">
        <v>-16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-16</v>
      </c>
      <c r="AF2644">
        <v>28</v>
      </c>
    </row>
    <row r="2645" spans="1:32" x14ac:dyDescent="0.3">
      <c r="A2645" t="s">
        <v>2805</v>
      </c>
      <c r="B2645" s="1" t="s">
        <v>1581</v>
      </c>
      <c r="C2645" s="1" t="s">
        <v>238</v>
      </c>
      <c r="D2645" s="1" t="s">
        <v>1574</v>
      </c>
      <c r="E2645" s="1" t="s">
        <v>1245</v>
      </c>
      <c r="F2645" s="1" t="s">
        <v>1574</v>
      </c>
      <c r="G2645" s="1" t="s">
        <v>1493</v>
      </c>
      <c r="H2645" s="1" t="s">
        <v>2803</v>
      </c>
      <c r="I2645" s="1" t="s">
        <v>957</v>
      </c>
      <c r="J2645" s="1" t="s">
        <v>957</v>
      </c>
      <c r="K2645" s="1" t="s">
        <v>958</v>
      </c>
      <c r="L2645" s="1" t="s">
        <v>15</v>
      </c>
      <c r="M2645" s="1" t="s">
        <v>16</v>
      </c>
      <c r="N2645" s="1" t="s">
        <v>20</v>
      </c>
      <c r="O2645" s="1" t="s">
        <v>38</v>
      </c>
      <c r="P2645" s="1" t="s">
        <v>38</v>
      </c>
      <c r="Q2645">
        <v>156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156</v>
      </c>
    </row>
    <row r="2646" spans="1:32" x14ac:dyDescent="0.3">
      <c r="A2646" t="s">
        <v>2805</v>
      </c>
      <c r="B2646" s="1" t="s">
        <v>1581</v>
      </c>
      <c r="C2646" s="1" t="s">
        <v>238</v>
      </c>
      <c r="D2646" s="1" t="s">
        <v>1574</v>
      </c>
      <c r="E2646" s="1" t="s">
        <v>1245</v>
      </c>
      <c r="F2646" s="1" t="s">
        <v>1574</v>
      </c>
      <c r="G2646" s="1" t="s">
        <v>1493</v>
      </c>
      <c r="H2646" s="1" t="s">
        <v>2803</v>
      </c>
      <c r="I2646" s="1" t="s">
        <v>957</v>
      </c>
      <c r="J2646" s="1" t="s">
        <v>957</v>
      </c>
      <c r="K2646" s="1" t="s">
        <v>958</v>
      </c>
      <c r="L2646" s="1" t="s">
        <v>15</v>
      </c>
      <c r="M2646" s="1" t="s">
        <v>16</v>
      </c>
      <c r="N2646" s="1" t="s">
        <v>20</v>
      </c>
      <c r="O2646" s="1" t="s">
        <v>42</v>
      </c>
      <c r="P2646" s="1" t="s">
        <v>42</v>
      </c>
      <c r="Q2646">
        <v>1408</v>
      </c>
      <c r="R2646">
        <v>0</v>
      </c>
      <c r="S2646">
        <v>0</v>
      </c>
      <c r="T2646">
        <v>0</v>
      </c>
      <c r="U2646">
        <v>0</v>
      </c>
      <c r="V2646">
        <v>-34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-34</v>
      </c>
      <c r="AF2646">
        <v>1374</v>
      </c>
    </row>
    <row r="2647" spans="1:32" x14ac:dyDescent="0.3">
      <c r="A2647" t="s">
        <v>2805</v>
      </c>
      <c r="B2647" s="1" t="s">
        <v>1581</v>
      </c>
      <c r="C2647" s="1" t="s">
        <v>238</v>
      </c>
      <c r="D2647" s="1" t="s">
        <v>1574</v>
      </c>
      <c r="E2647" s="1" t="s">
        <v>1245</v>
      </c>
      <c r="F2647" s="1" t="s">
        <v>1574</v>
      </c>
      <c r="G2647" s="1" t="s">
        <v>1493</v>
      </c>
      <c r="H2647" s="1" t="s">
        <v>2803</v>
      </c>
      <c r="I2647" s="1" t="s">
        <v>957</v>
      </c>
      <c r="J2647" s="1" t="s">
        <v>957</v>
      </c>
      <c r="K2647" s="1" t="s">
        <v>958</v>
      </c>
      <c r="L2647" s="1" t="s">
        <v>15</v>
      </c>
      <c r="M2647" s="1" t="s">
        <v>16</v>
      </c>
      <c r="N2647" s="1" t="s">
        <v>20</v>
      </c>
      <c r="O2647" s="1" t="s">
        <v>43</v>
      </c>
      <c r="P2647" s="1" t="s">
        <v>43</v>
      </c>
      <c r="Q2647">
        <v>20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200</v>
      </c>
    </row>
    <row r="2648" spans="1:32" x14ac:dyDescent="0.3">
      <c r="A2648" t="s">
        <v>2805</v>
      </c>
      <c r="B2648" s="1" t="s">
        <v>1581</v>
      </c>
      <c r="C2648" s="1" t="s">
        <v>238</v>
      </c>
      <c r="D2648" s="1" t="s">
        <v>1574</v>
      </c>
      <c r="E2648" s="1" t="s">
        <v>1245</v>
      </c>
      <c r="F2648" s="1" t="s">
        <v>1574</v>
      </c>
      <c r="G2648" s="1" t="s">
        <v>1493</v>
      </c>
      <c r="H2648" s="1" t="s">
        <v>241</v>
      </c>
      <c r="I2648" s="1" t="s">
        <v>957</v>
      </c>
      <c r="J2648" s="1" t="s">
        <v>957</v>
      </c>
      <c r="K2648" s="1" t="s">
        <v>958</v>
      </c>
      <c r="L2648" s="1" t="s">
        <v>15</v>
      </c>
      <c r="M2648" s="1" t="s">
        <v>49</v>
      </c>
      <c r="N2648" s="1" t="s">
        <v>100</v>
      </c>
      <c r="O2648" s="1" t="s">
        <v>100</v>
      </c>
      <c r="P2648" s="1" t="s">
        <v>100</v>
      </c>
      <c r="Q2648">
        <v>2584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2584</v>
      </c>
    </row>
    <row r="2649" spans="1:32" x14ac:dyDescent="0.3">
      <c r="A2649" t="s">
        <v>2805</v>
      </c>
      <c r="B2649" s="1" t="s">
        <v>1581</v>
      </c>
      <c r="C2649" s="1" t="s">
        <v>238</v>
      </c>
      <c r="D2649" s="1" t="s">
        <v>1574</v>
      </c>
      <c r="E2649" s="1" t="s">
        <v>1245</v>
      </c>
      <c r="F2649" s="1" t="s">
        <v>1575</v>
      </c>
      <c r="G2649" s="1" t="s">
        <v>242</v>
      </c>
      <c r="H2649" s="1" t="s">
        <v>242</v>
      </c>
      <c r="I2649" s="1" t="s">
        <v>957</v>
      </c>
      <c r="J2649" s="1" t="s">
        <v>957</v>
      </c>
      <c r="K2649" s="1" t="s">
        <v>958</v>
      </c>
      <c r="L2649" s="1" t="s">
        <v>15</v>
      </c>
      <c r="M2649" s="1" t="s">
        <v>49</v>
      </c>
      <c r="N2649" s="1" t="s">
        <v>57</v>
      </c>
      <c r="O2649" s="1" t="s">
        <v>58</v>
      </c>
      <c r="P2649" s="1" t="s">
        <v>58</v>
      </c>
      <c r="Q2649">
        <v>50334</v>
      </c>
      <c r="R2649">
        <v>0</v>
      </c>
      <c r="S2649">
        <v>0</v>
      </c>
      <c r="T2649">
        <v>869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869</v>
      </c>
      <c r="AF2649">
        <v>51203</v>
      </c>
    </row>
    <row r="2650" spans="1:32" x14ac:dyDescent="0.3">
      <c r="A2650" t="s">
        <v>2805</v>
      </c>
      <c r="B2650" s="1" t="s">
        <v>1579</v>
      </c>
      <c r="C2650" s="1" t="s">
        <v>244</v>
      </c>
      <c r="D2650" s="1" t="s">
        <v>1569</v>
      </c>
      <c r="E2650" s="1" t="s">
        <v>13</v>
      </c>
      <c r="F2650" s="1" t="s">
        <v>1569</v>
      </c>
      <c r="G2650" s="1" t="s">
        <v>244</v>
      </c>
      <c r="H2650" s="1" t="s">
        <v>2803</v>
      </c>
      <c r="I2650" s="1" t="s">
        <v>957</v>
      </c>
      <c r="J2650" s="1" t="s">
        <v>957</v>
      </c>
      <c r="K2650" s="1" t="s">
        <v>958</v>
      </c>
      <c r="L2650" s="1" t="s">
        <v>15</v>
      </c>
      <c r="M2650" s="1" t="s">
        <v>16</v>
      </c>
      <c r="N2650" s="1" t="s">
        <v>17</v>
      </c>
      <c r="O2650" s="1" t="s">
        <v>18</v>
      </c>
      <c r="P2650" s="1" t="s">
        <v>18</v>
      </c>
      <c r="Q2650">
        <v>21837</v>
      </c>
      <c r="R2650">
        <v>0</v>
      </c>
      <c r="S2650">
        <v>0</v>
      </c>
      <c r="T2650">
        <v>0</v>
      </c>
      <c r="U2650">
        <v>0</v>
      </c>
      <c r="V2650">
        <v>1690</v>
      </c>
      <c r="W2650">
        <v>0</v>
      </c>
      <c r="X2650">
        <v>1623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3313</v>
      </c>
      <c r="AF2650">
        <v>25150</v>
      </c>
    </row>
    <row r="2651" spans="1:32" x14ac:dyDescent="0.3">
      <c r="A2651" t="s">
        <v>2805</v>
      </c>
      <c r="B2651" s="1" t="s">
        <v>1579</v>
      </c>
      <c r="C2651" s="1" t="s">
        <v>244</v>
      </c>
      <c r="D2651" s="1" t="s">
        <v>1569</v>
      </c>
      <c r="E2651" s="1" t="s">
        <v>13</v>
      </c>
      <c r="F2651" s="1" t="s">
        <v>1569</v>
      </c>
      <c r="G2651" s="1" t="s">
        <v>244</v>
      </c>
      <c r="H2651" s="1" t="s">
        <v>2803</v>
      </c>
      <c r="I2651" s="1" t="s">
        <v>957</v>
      </c>
      <c r="J2651" s="1" t="s">
        <v>957</v>
      </c>
      <c r="K2651" s="1" t="s">
        <v>958</v>
      </c>
      <c r="L2651" s="1" t="s">
        <v>15</v>
      </c>
      <c r="M2651" s="1" t="s">
        <v>16</v>
      </c>
      <c r="N2651" s="1" t="s">
        <v>17</v>
      </c>
      <c r="O2651" s="1" t="s">
        <v>19</v>
      </c>
      <c r="P2651" s="1" t="s">
        <v>19</v>
      </c>
      <c r="Q2651">
        <v>1927</v>
      </c>
      <c r="R2651">
        <v>0</v>
      </c>
      <c r="S2651">
        <v>0</v>
      </c>
      <c r="T2651">
        <v>0</v>
      </c>
      <c r="U2651">
        <v>0</v>
      </c>
      <c r="V2651">
        <v>310</v>
      </c>
      <c r="W2651">
        <v>0</v>
      </c>
      <c r="X2651">
        <v>204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514</v>
      </c>
      <c r="AF2651">
        <v>2441</v>
      </c>
    </row>
    <row r="2652" spans="1:32" x14ac:dyDescent="0.3">
      <c r="A2652" t="s">
        <v>2805</v>
      </c>
      <c r="B2652" s="1" t="s">
        <v>1579</v>
      </c>
      <c r="C2652" s="1" t="s">
        <v>244</v>
      </c>
      <c r="D2652" s="1" t="s">
        <v>1569</v>
      </c>
      <c r="E2652" s="1" t="s">
        <v>13</v>
      </c>
      <c r="F2652" s="1" t="s">
        <v>1569</v>
      </c>
      <c r="G2652" s="1" t="s">
        <v>244</v>
      </c>
      <c r="H2652" s="1" t="s">
        <v>2803</v>
      </c>
      <c r="I2652" s="1" t="s">
        <v>957</v>
      </c>
      <c r="J2652" s="1" t="s">
        <v>957</v>
      </c>
      <c r="K2652" s="1" t="s">
        <v>958</v>
      </c>
      <c r="L2652" s="1" t="s">
        <v>15</v>
      </c>
      <c r="M2652" s="1" t="s">
        <v>16</v>
      </c>
      <c r="N2652" s="1" t="s">
        <v>20</v>
      </c>
      <c r="O2652" s="1" t="s">
        <v>26</v>
      </c>
      <c r="P2652" s="1" t="s">
        <v>26</v>
      </c>
      <c r="Q2652">
        <v>123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123</v>
      </c>
    </row>
    <row r="2653" spans="1:32" x14ac:dyDescent="0.3">
      <c r="A2653" t="s">
        <v>2805</v>
      </c>
      <c r="B2653" s="1" t="s">
        <v>1579</v>
      </c>
      <c r="C2653" s="1" t="s">
        <v>244</v>
      </c>
      <c r="D2653" s="1" t="s">
        <v>1569</v>
      </c>
      <c r="E2653" s="1" t="s">
        <v>13</v>
      </c>
      <c r="F2653" s="1" t="s">
        <v>1569</v>
      </c>
      <c r="G2653" s="1" t="s">
        <v>244</v>
      </c>
      <c r="H2653" s="1" t="s">
        <v>2803</v>
      </c>
      <c r="I2653" s="1" t="s">
        <v>957</v>
      </c>
      <c r="J2653" s="1" t="s">
        <v>957</v>
      </c>
      <c r="K2653" s="1" t="s">
        <v>958</v>
      </c>
      <c r="L2653" s="1" t="s">
        <v>15</v>
      </c>
      <c r="M2653" s="1" t="s">
        <v>16</v>
      </c>
      <c r="N2653" s="1" t="s">
        <v>20</v>
      </c>
      <c r="O2653" s="1" t="s">
        <v>27</v>
      </c>
      <c r="P2653" s="1" t="s">
        <v>27</v>
      </c>
      <c r="Q2653">
        <v>434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434</v>
      </c>
    </row>
    <row r="2654" spans="1:32" x14ac:dyDescent="0.3">
      <c r="A2654" t="s">
        <v>2805</v>
      </c>
      <c r="B2654" s="1" t="s">
        <v>1579</v>
      </c>
      <c r="C2654" s="1" t="s">
        <v>244</v>
      </c>
      <c r="D2654" s="1" t="s">
        <v>1569</v>
      </c>
      <c r="E2654" s="1" t="s">
        <v>13</v>
      </c>
      <c r="F2654" s="1" t="s">
        <v>1569</v>
      </c>
      <c r="G2654" s="1" t="s">
        <v>244</v>
      </c>
      <c r="H2654" s="1" t="s">
        <v>2803</v>
      </c>
      <c r="I2654" s="1" t="s">
        <v>957</v>
      </c>
      <c r="J2654" s="1" t="s">
        <v>957</v>
      </c>
      <c r="K2654" s="1" t="s">
        <v>958</v>
      </c>
      <c r="L2654" s="1" t="s">
        <v>15</v>
      </c>
      <c r="M2654" s="1" t="s">
        <v>16</v>
      </c>
      <c r="N2654" s="1" t="s">
        <v>20</v>
      </c>
      <c r="O2654" s="1" t="s">
        <v>31</v>
      </c>
      <c r="P2654" s="1" t="s">
        <v>31</v>
      </c>
      <c r="Q2654">
        <v>137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137</v>
      </c>
    </row>
    <row r="2655" spans="1:32" x14ac:dyDescent="0.3">
      <c r="A2655" t="s">
        <v>2805</v>
      </c>
      <c r="B2655" s="1" t="s">
        <v>1579</v>
      </c>
      <c r="C2655" s="1" t="s">
        <v>244</v>
      </c>
      <c r="D2655" s="1" t="s">
        <v>1569</v>
      </c>
      <c r="E2655" s="1" t="s">
        <v>13</v>
      </c>
      <c r="F2655" s="1" t="s">
        <v>1569</v>
      </c>
      <c r="G2655" s="1" t="s">
        <v>244</v>
      </c>
      <c r="H2655" s="1" t="s">
        <v>2803</v>
      </c>
      <c r="I2655" s="1" t="s">
        <v>957</v>
      </c>
      <c r="J2655" s="1" t="s">
        <v>957</v>
      </c>
      <c r="K2655" s="1" t="s">
        <v>958</v>
      </c>
      <c r="L2655" s="1" t="s">
        <v>15</v>
      </c>
      <c r="M2655" s="1" t="s">
        <v>16</v>
      </c>
      <c r="N2655" s="1" t="s">
        <v>20</v>
      </c>
      <c r="O2655" s="1" t="s">
        <v>42</v>
      </c>
      <c r="P2655" s="1" t="s">
        <v>42</v>
      </c>
      <c r="Q2655">
        <v>2896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2896</v>
      </c>
    </row>
    <row r="2656" spans="1:32" x14ac:dyDescent="0.3">
      <c r="A2656" t="s">
        <v>2805</v>
      </c>
      <c r="B2656" s="1" t="s">
        <v>1579</v>
      </c>
      <c r="C2656" s="1" t="s">
        <v>244</v>
      </c>
      <c r="D2656" s="1" t="s">
        <v>1569</v>
      </c>
      <c r="E2656" s="1" t="s">
        <v>13</v>
      </c>
      <c r="F2656" s="1" t="s">
        <v>1570</v>
      </c>
      <c r="G2656" s="1" t="s">
        <v>14</v>
      </c>
      <c r="H2656" s="1" t="s">
        <v>1495</v>
      </c>
      <c r="I2656" s="1" t="s">
        <v>957</v>
      </c>
      <c r="J2656" s="1" t="s">
        <v>957</v>
      </c>
      <c r="K2656" s="1" t="s">
        <v>958</v>
      </c>
      <c r="L2656" s="1" t="s">
        <v>15</v>
      </c>
      <c r="M2656" s="1" t="s">
        <v>49</v>
      </c>
      <c r="N2656" s="1" t="s">
        <v>100</v>
      </c>
      <c r="O2656" s="1" t="s">
        <v>100</v>
      </c>
      <c r="P2656" s="1" t="s">
        <v>100</v>
      </c>
      <c r="Q2656">
        <v>36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36</v>
      </c>
    </row>
    <row r="2657" spans="1:32" x14ac:dyDescent="0.3">
      <c r="A2657" t="s">
        <v>2805</v>
      </c>
      <c r="B2657" s="1" t="s">
        <v>1579</v>
      </c>
      <c r="C2657" s="1" t="s">
        <v>244</v>
      </c>
      <c r="D2657" s="1" t="s">
        <v>1569</v>
      </c>
      <c r="E2657" s="1" t="s">
        <v>13</v>
      </c>
      <c r="F2657" s="1" t="s">
        <v>1570</v>
      </c>
      <c r="G2657" s="1" t="s">
        <v>14</v>
      </c>
      <c r="H2657" s="1" t="s">
        <v>53</v>
      </c>
      <c r="I2657" s="1" t="s">
        <v>957</v>
      </c>
      <c r="J2657" s="1" t="s">
        <v>957</v>
      </c>
      <c r="K2657" s="1" t="s">
        <v>958</v>
      </c>
      <c r="L2657" s="1" t="s">
        <v>15</v>
      </c>
      <c r="M2657" s="1" t="s">
        <v>49</v>
      </c>
      <c r="N2657" s="1" t="s">
        <v>54</v>
      </c>
      <c r="O2657" s="1" t="s">
        <v>55</v>
      </c>
      <c r="P2657" s="1" t="s">
        <v>55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10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109</v>
      </c>
      <c r="AF2657">
        <v>109</v>
      </c>
    </row>
    <row r="2658" spans="1:32" x14ac:dyDescent="0.3">
      <c r="A2658" t="s">
        <v>2805</v>
      </c>
      <c r="B2658" s="1" t="s">
        <v>1579</v>
      </c>
      <c r="C2658" s="1" t="s">
        <v>244</v>
      </c>
      <c r="D2658" s="1" t="s">
        <v>1569</v>
      </c>
      <c r="E2658" s="1" t="s">
        <v>13</v>
      </c>
      <c r="F2658" s="1" t="s">
        <v>1570</v>
      </c>
      <c r="G2658" s="1" t="s">
        <v>14</v>
      </c>
      <c r="H2658" s="1" t="s">
        <v>2803</v>
      </c>
      <c r="I2658" s="1" t="s">
        <v>957</v>
      </c>
      <c r="J2658" s="1" t="s">
        <v>957</v>
      </c>
      <c r="K2658" s="1" t="s">
        <v>958</v>
      </c>
      <c r="L2658" s="1" t="s">
        <v>44</v>
      </c>
      <c r="M2658" s="1" t="s">
        <v>45</v>
      </c>
      <c r="N2658" s="1" t="s">
        <v>46</v>
      </c>
      <c r="O2658" s="1" t="s">
        <v>47</v>
      </c>
      <c r="P2658" s="1" t="s">
        <v>47</v>
      </c>
      <c r="Q2658">
        <v>18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18</v>
      </c>
    </row>
    <row r="2659" spans="1:32" x14ac:dyDescent="0.3">
      <c r="A2659" t="s">
        <v>2805</v>
      </c>
      <c r="B2659" s="1" t="s">
        <v>1579</v>
      </c>
      <c r="C2659" s="1" t="s">
        <v>244</v>
      </c>
      <c r="D2659" s="1" t="s">
        <v>1569</v>
      </c>
      <c r="E2659" s="1" t="s">
        <v>13</v>
      </c>
      <c r="F2659" s="1" t="s">
        <v>1570</v>
      </c>
      <c r="G2659" s="1" t="s">
        <v>14</v>
      </c>
      <c r="H2659" s="1" t="s">
        <v>2803</v>
      </c>
      <c r="I2659" s="1" t="s">
        <v>957</v>
      </c>
      <c r="J2659" s="1" t="s">
        <v>957</v>
      </c>
      <c r="K2659" s="1" t="s">
        <v>958</v>
      </c>
      <c r="L2659" s="1" t="s">
        <v>15</v>
      </c>
      <c r="M2659" s="1" t="s">
        <v>16</v>
      </c>
      <c r="N2659" s="1" t="s">
        <v>17</v>
      </c>
      <c r="O2659" s="1" t="s">
        <v>18</v>
      </c>
      <c r="P2659" s="1" t="s">
        <v>18</v>
      </c>
      <c r="Q2659">
        <v>12119</v>
      </c>
      <c r="R2659">
        <v>0</v>
      </c>
      <c r="S2659">
        <v>0</v>
      </c>
      <c r="T2659">
        <v>0</v>
      </c>
      <c r="U2659">
        <v>0</v>
      </c>
      <c r="V2659">
        <v>600</v>
      </c>
      <c r="W2659">
        <v>0</v>
      </c>
      <c r="X2659">
        <v>1515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2115</v>
      </c>
      <c r="AF2659">
        <v>14234</v>
      </c>
    </row>
    <row r="2660" spans="1:32" x14ac:dyDescent="0.3">
      <c r="A2660" t="s">
        <v>2805</v>
      </c>
      <c r="B2660" s="1" t="s">
        <v>1579</v>
      </c>
      <c r="C2660" s="1" t="s">
        <v>244</v>
      </c>
      <c r="D2660" s="1" t="s">
        <v>1569</v>
      </c>
      <c r="E2660" s="1" t="s">
        <v>13</v>
      </c>
      <c r="F2660" s="1" t="s">
        <v>1570</v>
      </c>
      <c r="G2660" s="1" t="s">
        <v>14</v>
      </c>
      <c r="H2660" s="1" t="s">
        <v>2803</v>
      </c>
      <c r="I2660" s="1" t="s">
        <v>957</v>
      </c>
      <c r="J2660" s="1" t="s">
        <v>957</v>
      </c>
      <c r="K2660" s="1" t="s">
        <v>958</v>
      </c>
      <c r="L2660" s="1" t="s">
        <v>15</v>
      </c>
      <c r="M2660" s="1" t="s">
        <v>16</v>
      </c>
      <c r="N2660" s="1" t="s">
        <v>17</v>
      </c>
      <c r="O2660" s="1" t="s">
        <v>19</v>
      </c>
      <c r="P2660" s="1" t="s">
        <v>19</v>
      </c>
      <c r="Q2660">
        <v>168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19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190</v>
      </c>
      <c r="AF2660">
        <v>1871</v>
      </c>
    </row>
    <row r="2661" spans="1:32" x14ac:dyDescent="0.3">
      <c r="A2661" t="s">
        <v>2805</v>
      </c>
      <c r="B2661" s="1" t="s">
        <v>1579</v>
      </c>
      <c r="C2661" s="1" t="s">
        <v>244</v>
      </c>
      <c r="D2661" s="1" t="s">
        <v>1569</v>
      </c>
      <c r="E2661" s="1" t="s">
        <v>13</v>
      </c>
      <c r="F2661" s="1" t="s">
        <v>1570</v>
      </c>
      <c r="G2661" s="1" t="s">
        <v>14</v>
      </c>
      <c r="H2661" s="1" t="s">
        <v>2803</v>
      </c>
      <c r="I2661" s="1" t="s">
        <v>957</v>
      </c>
      <c r="J2661" s="1" t="s">
        <v>957</v>
      </c>
      <c r="K2661" s="1" t="s">
        <v>958</v>
      </c>
      <c r="L2661" s="1" t="s">
        <v>15</v>
      </c>
      <c r="M2661" s="1" t="s">
        <v>16</v>
      </c>
      <c r="N2661" s="1" t="s">
        <v>20</v>
      </c>
      <c r="O2661" s="1" t="s">
        <v>26</v>
      </c>
      <c r="P2661" s="1" t="s">
        <v>26</v>
      </c>
      <c r="Q2661">
        <v>22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22</v>
      </c>
    </row>
    <row r="2662" spans="1:32" x14ac:dyDescent="0.3">
      <c r="A2662" t="s">
        <v>2805</v>
      </c>
      <c r="B2662" s="1" t="s">
        <v>1579</v>
      </c>
      <c r="C2662" s="1" t="s">
        <v>244</v>
      </c>
      <c r="D2662" s="1" t="s">
        <v>1569</v>
      </c>
      <c r="E2662" s="1" t="s">
        <v>13</v>
      </c>
      <c r="F2662" s="1" t="s">
        <v>1570</v>
      </c>
      <c r="G2662" s="1" t="s">
        <v>14</v>
      </c>
      <c r="H2662" s="1" t="s">
        <v>2803</v>
      </c>
      <c r="I2662" s="1" t="s">
        <v>957</v>
      </c>
      <c r="J2662" s="1" t="s">
        <v>957</v>
      </c>
      <c r="K2662" s="1" t="s">
        <v>958</v>
      </c>
      <c r="L2662" s="1" t="s">
        <v>15</v>
      </c>
      <c r="M2662" s="1" t="s">
        <v>16</v>
      </c>
      <c r="N2662" s="1" t="s">
        <v>20</v>
      </c>
      <c r="O2662" s="1" t="s">
        <v>27</v>
      </c>
      <c r="P2662" s="1" t="s">
        <v>27</v>
      </c>
      <c r="Q2662">
        <v>257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257</v>
      </c>
    </row>
    <row r="2663" spans="1:32" x14ac:dyDescent="0.3">
      <c r="A2663" t="s">
        <v>2805</v>
      </c>
      <c r="B2663" s="1" t="s">
        <v>1579</v>
      </c>
      <c r="C2663" s="1" t="s">
        <v>244</v>
      </c>
      <c r="D2663" s="1" t="s">
        <v>1569</v>
      </c>
      <c r="E2663" s="1" t="s">
        <v>13</v>
      </c>
      <c r="F2663" s="1" t="s">
        <v>1570</v>
      </c>
      <c r="G2663" s="1" t="s">
        <v>14</v>
      </c>
      <c r="H2663" s="1" t="s">
        <v>2803</v>
      </c>
      <c r="I2663" s="1" t="s">
        <v>957</v>
      </c>
      <c r="J2663" s="1" t="s">
        <v>957</v>
      </c>
      <c r="K2663" s="1" t="s">
        <v>958</v>
      </c>
      <c r="L2663" s="1" t="s">
        <v>15</v>
      </c>
      <c r="M2663" s="1" t="s">
        <v>16</v>
      </c>
      <c r="N2663" s="1" t="s">
        <v>20</v>
      </c>
      <c r="O2663" s="1" t="s">
        <v>31</v>
      </c>
      <c r="P2663" s="1" t="s">
        <v>31</v>
      </c>
      <c r="Q2663">
        <v>26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26</v>
      </c>
    </row>
    <row r="2664" spans="1:32" x14ac:dyDescent="0.3">
      <c r="A2664" t="s">
        <v>2805</v>
      </c>
      <c r="B2664" s="1" t="s">
        <v>1579</v>
      </c>
      <c r="C2664" s="1" t="s">
        <v>244</v>
      </c>
      <c r="D2664" s="1" t="s">
        <v>1569</v>
      </c>
      <c r="E2664" s="1" t="s">
        <v>13</v>
      </c>
      <c r="F2664" s="1" t="s">
        <v>1570</v>
      </c>
      <c r="G2664" s="1" t="s">
        <v>14</v>
      </c>
      <c r="H2664" s="1" t="s">
        <v>2803</v>
      </c>
      <c r="I2664" s="1" t="s">
        <v>957</v>
      </c>
      <c r="J2664" s="1" t="s">
        <v>957</v>
      </c>
      <c r="K2664" s="1" t="s">
        <v>958</v>
      </c>
      <c r="L2664" s="1" t="s">
        <v>15</v>
      </c>
      <c r="M2664" s="1" t="s">
        <v>16</v>
      </c>
      <c r="N2664" s="1" t="s">
        <v>20</v>
      </c>
      <c r="O2664" s="1" t="s">
        <v>35</v>
      </c>
      <c r="P2664" s="1" t="s">
        <v>35</v>
      </c>
      <c r="Q2664">
        <v>1012</v>
      </c>
      <c r="R2664">
        <v>0</v>
      </c>
      <c r="S2664">
        <v>0</v>
      </c>
      <c r="T2664">
        <v>0</v>
      </c>
      <c r="U2664">
        <v>0</v>
      </c>
      <c r="V2664">
        <v>55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550</v>
      </c>
      <c r="AF2664">
        <v>1562</v>
      </c>
    </row>
    <row r="2665" spans="1:32" x14ac:dyDescent="0.3">
      <c r="A2665" t="s">
        <v>2805</v>
      </c>
      <c r="B2665" s="1" t="s">
        <v>1579</v>
      </c>
      <c r="C2665" s="1" t="s">
        <v>244</v>
      </c>
      <c r="D2665" s="1" t="s">
        <v>1569</v>
      </c>
      <c r="E2665" s="1" t="s">
        <v>13</v>
      </c>
      <c r="F2665" s="1" t="s">
        <v>1570</v>
      </c>
      <c r="G2665" s="1" t="s">
        <v>14</v>
      </c>
      <c r="H2665" s="1" t="s">
        <v>2803</v>
      </c>
      <c r="I2665" s="1" t="s">
        <v>957</v>
      </c>
      <c r="J2665" s="1" t="s">
        <v>957</v>
      </c>
      <c r="K2665" s="1" t="s">
        <v>958</v>
      </c>
      <c r="L2665" s="1" t="s">
        <v>15</v>
      </c>
      <c r="M2665" s="1" t="s">
        <v>16</v>
      </c>
      <c r="N2665" s="1" t="s">
        <v>20</v>
      </c>
      <c r="O2665" s="1" t="s">
        <v>42</v>
      </c>
      <c r="P2665" s="1" t="s">
        <v>42</v>
      </c>
      <c r="Q2665">
        <v>304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304</v>
      </c>
    </row>
    <row r="2666" spans="1:32" x14ac:dyDescent="0.3">
      <c r="A2666" t="s">
        <v>2805</v>
      </c>
      <c r="B2666" s="1" t="s">
        <v>1579</v>
      </c>
      <c r="C2666" s="1" t="s">
        <v>244</v>
      </c>
      <c r="D2666" s="1" t="s">
        <v>1569</v>
      </c>
      <c r="E2666" s="1" t="s">
        <v>13</v>
      </c>
      <c r="F2666" s="1" t="s">
        <v>1571</v>
      </c>
      <c r="G2666" s="1" t="s">
        <v>72</v>
      </c>
      <c r="H2666" s="1" t="s">
        <v>53</v>
      </c>
      <c r="I2666" s="1" t="s">
        <v>957</v>
      </c>
      <c r="J2666" s="1" t="s">
        <v>957</v>
      </c>
      <c r="K2666" s="1" t="s">
        <v>958</v>
      </c>
      <c r="L2666" s="1" t="s">
        <v>15</v>
      </c>
      <c r="M2666" s="1" t="s">
        <v>49</v>
      </c>
      <c r="N2666" s="1" t="s">
        <v>54</v>
      </c>
      <c r="O2666" s="1" t="s">
        <v>55</v>
      </c>
      <c r="P2666" s="1" t="s">
        <v>55</v>
      </c>
      <c r="Q2666">
        <v>600</v>
      </c>
      <c r="R2666">
        <v>0</v>
      </c>
      <c r="S2666">
        <v>0</v>
      </c>
      <c r="T2666">
        <v>0</v>
      </c>
      <c r="U2666">
        <v>0</v>
      </c>
      <c r="V2666">
        <v>-303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-303</v>
      </c>
      <c r="AF2666">
        <v>297</v>
      </c>
    </row>
    <row r="2667" spans="1:32" x14ac:dyDescent="0.3">
      <c r="A2667" t="s">
        <v>2805</v>
      </c>
      <c r="B2667" s="1" t="s">
        <v>1579</v>
      </c>
      <c r="C2667" s="1" t="s">
        <v>244</v>
      </c>
      <c r="D2667" s="1" t="s">
        <v>1569</v>
      </c>
      <c r="E2667" s="1" t="s">
        <v>13</v>
      </c>
      <c r="F2667" s="1" t="s">
        <v>1571</v>
      </c>
      <c r="G2667" s="1" t="s">
        <v>72</v>
      </c>
      <c r="H2667" s="1" t="s">
        <v>2803</v>
      </c>
      <c r="I2667" s="1" t="s">
        <v>957</v>
      </c>
      <c r="J2667" s="1" t="s">
        <v>957</v>
      </c>
      <c r="K2667" s="1" t="s">
        <v>958</v>
      </c>
      <c r="L2667" s="1" t="s">
        <v>15</v>
      </c>
      <c r="M2667" s="1" t="s">
        <v>16</v>
      </c>
      <c r="N2667" s="1" t="s">
        <v>17</v>
      </c>
      <c r="O2667" s="1" t="s">
        <v>18</v>
      </c>
      <c r="P2667" s="1" t="s">
        <v>18</v>
      </c>
      <c r="Q2667">
        <v>20917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44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443</v>
      </c>
      <c r="AF2667">
        <v>21360</v>
      </c>
    </row>
    <row r="2668" spans="1:32" x14ac:dyDescent="0.3">
      <c r="A2668" t="s">
        <v>2805</v>
      </c>
      <c r="B2668" s="1" t="s">
        <v>1579</v>
      </c>
      <c r="C2668" s="1" t="s">
        <v>244</v>
      </c>
      <c r="D2668" s="1" t="s">
        <v>1569</v>
      </c>
      <c r="E2668" s="1" t="s">
        <v>13</v>
      </c>
      <c r="F2668" s="1" t="s">
        <v>1571</v>
      </c>
      <c r="G2668" s="1" t="s">
        <v>72</v>
      </c>
      <c r="H2668" s="1" t="s">
        <v>2803</v>
      </c>
      <c r="I2668" s="1" t="s">
        <v>957</v>
      </c>
      <c r="J2668" s="1" t="s">
        <v>957</v>
      </c>
      <c r="K2668" s="1" t="s">
        <v>958</v>
      </c>
      <c r="L2668" s="1" t="s">
        <v>15</v>
      </c>
      <c r="M2668" s="1" t="s">
        <v>16</v>
      </c>
      <c r="N2668" s="1" t="s">
        <v>17</v>
      </c>
      <c r="O2668" s="1" t="s">
        <v>19</v>
      </c>
      <c r="P2668" s="1" t="s">
        <v>19</v>
      </c>
      <c r="Q2668">
        <v>3165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56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56</v>
      </c>
      <c r="AF2668">
        <v>3221</v>
      </c>
    </row>
    <row r="2669" spans="1:32" x14ac:dyDescent="0.3">
      <c r="A2669" t="s">
        <v>2805</v>
      </c>
      <c r="B2669" s="1" t="s">
        <v>1579</v>
      </c>
      <c r="C2669" s="1" t="s">
        <v>244</v>
      </c>
      <c r="D2669" s="1" t="s">
        <v>1569</v>
      </c>
      <c r="E2669" s="1" t="s">
        <v>13</v>
      </c>
      <c r="F2669" s="1" t="s">
        <v>1571</v>
      </c>
      <c r="G2669" s="1" t="s">
        <v>72</v>
      </c>
      <c r="H2669" s="1" t="s">
        <v>2803</v>
      </c>
      <c r="I2669" s="1" t="s">
        <v>957</v>
      </c>
      <c r="J2669" s="1" t="s">
        <v>957</v>
      </c>
      <c r="K2669" s="1" t="s">
        <v>958</v>
      </c>
      <c r="L2669" s="1" t="s">
        <v>15</v>
      </c>
      <c r="M2669" s="1" t="s">
        <v>16</v>
      </c>
      <c r="N2669" s="1" t="s">
        <v>20</v>
      </c>
      <c r="O2669" s="1" t="s">
        <v>25</v>
      </c>
      <c r="P2669" s="1" t="s">
        <v>25</v>
      </c>
      <c r="Q2669">
        <v>883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883</v>
      </c>
    </row>
    <row r="2670" spans="1:32" x14ac:dyDescent="0.3">
      <c r="A2670" t="s">
        <v>2805</v>
      </c>
      <c r="B2670" s="1" t="s">
        <v>1579</v>
      </c>
      <c r="C2670" s="1" t="s">
        <v>244</v>
      </c>
      <c r="D2670" s="1" t="s">
        <v>1569</v>
      </c>
      <c r="E2670" s="1" t="s">
        <v>13</v>
      </c>
      <c r="F2670" s="1" t="s">
        <v>1571</v>
      </c>
      <c r="G2670" s="1" t="s">
        <v>72</v>
      </c>
      <c r="H2670" s="1" t="s">
        <v>2803</v>
      </c>
      <c r="I2670" s="1" t="s">
        <v>957</v>
      </c>
      <c r="J2670" s="1" t="s">
        <v>957</v>
      </c>
      <c r="K2670" s="1" t="s">
        <v>958</v>
      </c>
      <c r="L2670" s="1" t="s">
        <v>15</v>
      </c>
      <c r="M2670" s="1" t="s">
        <v>16</v>
      </c>
      <c r="N2670" s="1" t="s">
        <v>20</v>
      </c>
      <c r="O2670" s="1" t="s">
        <v>27</v>
      </c>
      <c r="P2670" s="1" t="s">
        <v>27</v>
      </c>
      <c r="Q2670">
        <v>109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109</v>
      </c>
    </row>
    <row r="2671" spans="1:32" x14ac:dyDescent="0.3">
      <c r="A2671" t="s">
        <v>2805</v>
      </c>
      <c r="B2671" s="1" t="s">
        <v>1579</v>
      </c>
      <c r="C2671" s="1" t="s">
        <v>244</v>
      </c>
      <c r="D2671" s="1" t="s">
        <v>1569</v>
      </c>
      <c r="E2671" s="1" t="s">
        <v>13</v>
      </c>
      <c r="F2671" s="1" t="s">
        <v>1571</v>
      </c>
      <c r="G2671" s="1" t="s">
        <v>72</v>
      </c>
      <c r="H2671" s="1" t="s">
        <v>2803</v>
      </c>
      <c r="I2671" s="1" t="s">
        <v>957</v>
      </c>
      <c r="J2671" s="1" t="s">
        <v>957</v>
      </c>
      <c r="K2671" s="1" t="s">
        <v>958</v>
      </c>
      <c r="L2671" s="1" t="s">
        <v>15</v>
      </c>
      <c r="M2671" s="1" t="s">
        <v>16</v>
      </c>
      <c r="N2671" s="1" t="s">
        <v>20</v>
      </c>
      <c r="O2671" s="1" t="s">
        <v>29</v>
      </c>
      <c r="P2671" s="1" t="s">
        <v>29</v>
      </c>
      <c r="Q2671">
        <v>427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427</v>
      </c>
    </row>
    <row r="2672" spans="1:32" x14ac:dyDescent="0.3">
      <c r="A2672" t="s">
        <v>2805</v>
      </c>
      <c r="B2672" s="1" t="s">
        <v>1579</v>
      </c>
      <c r="C2672" s="1" t="s">
        <v>244</v>
      </c>
      <c r="D2672" s="1" t="s">
        <v>1569</v>
      </c>
      <c r="E2672" s="1" t="s">
        <v>13</v>
      </c>
      <c r="F2672" s="1" t="s">
        <v>1571</v>
      </c>
      <c r="G2672" s="1" t="s">
        <v>72</v>
      </c>
      <c r="H2672" s="1" t="s">
        <v>2803</v>
      </c>
      <c r="I2672" s="1" t="s">
        <v>957</v>
      </c>
      <c r="J2672" s="1" t="s">
        <v>957</v>
      </c>
      <c r="K2672" s="1" t="s">
        <v>958</v>
      </c>
      <c r="L2672" s="1" t="s">
        <v>15</v>
      </c>
      <c r="M2672" s="1" t="s">
        <v>16</v>
      </c>
      <c r="N2672" s="1" t="s">
        <v>20</v>
      </c>
      <c r="O2672" s="1" t="s">
        <v>30</v>
      </c>
      <c r="P2672" s="1" t="s">
        <v>30</v>
      </c>
      <c r="Q2672">
        <v>5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5</v>
      </c>
    </row>
    <row r="2673" spans="1:32" x14ac:dyDescent="0.3">
      <c r="A2673" t="s">
        <v>2805</v>
      </c>
      <c r="B2673" s="1" t="s">
        <v>1579</v>
      </c>
      <c r="C2673" s="1" t="s">
        <v>244</v>
      </c>
      <c r="D2673" s="1" t="s">
        <v>1569</v>
      </c>
      <c r="E2673" s="1" t="s">
        <v>13</v>
      </c>
      <c r="F2673" s="1" t="s">
        <v>1571</v>
      </c>
      <c r="G2673" s="1" t="s">
        <v>72</v>
      </c>
      <c r="H2673" s="1" t="s">
        <v>2803</v>
      </c>
      <c r="I2673" s="1" t="s">
        <v>957</v>
      </c>
      <c r="J2673" s="1" t="s">
        <v>957</v>
      </c>
      <c r="K2673" s="1" t="s">
        <v>958</v>
      </c>
      <c r="L2673" s="1" t="s">
        <v>15</v>
      </c>
      <c r="M2673" s="1" t="s">
        <v>16</v>
      </c>
      <c r="N2673" s="1" t="s">
        <v>20</v>
      </c>
      <c r="O2673" s="1" t="s">
        <v>31</v>
      </c>
      <c r="P2673" s="1" t="s">
        <v>31</v>
      </c>
      <c r="Q2673">
        <v>556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556</v>
      </c>
    </row>
    <row r="2674" spans="1:32" x14ac:dyDescent="0.3">
      <c r="A2674" t="s">
        <v>2805</v>
      </c>
      <c r="B2674" s="1" t="s">
        <v>1579</v>
      </c>
      <c r="C2674" s="1" t="s">
        <v>244</v>
      </c>
      <c r="D2674" s="1" t="s">
        <v>1569</v>
      </c>
      <c r="E2674" s="1" t="s">
        <v>13</v>
      </c>
      <c r="F2674" s="1" t="s">
        <v>1571</v>
      </c>
      <c r="G2674" s="1" t="s">
        <v>72</v>
      </c>
      <c r="H2674" s="1" t="s">
        <v>2803</v>
      </c>
      <c r="I2674" s="1" t="s">
        <v>957</v>
      </c>
      <c r="J2674" s="1" t="s">
        <v>957</v>
      </c>
      <c r="K2674" s="1" t="s">
        <v>958</v>
      </c>
      <c r="L2674" s="1" t="s">
        <v>15</v>
      </c>
      <c r="M2674" s="1" t="s">
        <v>16</v>
      </c>
      <c r="N2674" s="1" t="s">
        <v>20</v>
      </c>
      <c r="O2674" s="1" t="s">
        <v>38</v>
      </c>
      <c r="P2674" s="1" t="s">
        <v>38</v>
      </c>
      <c r="Q2674">
        <v>732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732</v>
      </c>
    </row>
    <row r="2675" spans="1:32" x14ac:dyDescent="0.3">
      <c r="A2675" t="s">
        <v>2805</v>
      </c>
      <c r="B2675" s="1" t="s">
        <v>1579</v>
      </c>
      <c r="C2675" s="1" t="s">
        <v>244</v>
      </c>
      <c r="D2675" s="1" t="s">
        <v>1569</v>
      </c>
      <c r="E2675" s="1" t="s">
        <v>13</v>
      </c>
      <c r="F2675" s="1" t="s">
        <v>1571</v>
      </c>
      <c r="G2675" s="1" t="s">
        <v>72</v>
      </c>
      <c r="H2675" s="1" t="s">
        <v>2803</v>
      </c>
      <c r="I2675" s="1" t="s">
        <v>957</v>
      </c>
      <c r="J2675" s="1" t="s">
        <v>957</v>
      </c>
      <c r="K2675" s="1" t="s">
        <v>958</v>
      </c>
      <c r="L2675" s="1" t="s">
        <v>15</v>
      </c>
      <c r="M2675" s="1" t="s">
        <v>16</v>
      </c>
      <c r="N2675" s="1" t="s">
        <v>20</v>
      </c>
      <c r="O2675" s="1" t="s">
        <v>41</v>
      </c>
      <c r="P2675" s="1" t="s">
        <v>41</v>
      </c>
      <c r="Q2675">
        <v>140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1400</v>
      </c>
    </row>
    <row r="2676" spans="1:32" x14ac:dyDescent="0.3">
      <c r="A2676" t="s">
        <v>2805</v>
      </c>
      <c r="B2676" s="1" t="s">
        <v>1579</v>
      </c>
      <c r="C2676" s="1" t="s">
        <v>244</v>
      </c>
      <c r="D2676" s="1" t="s">
        <v>1569</v>
      </c>
      <c r="E2676" s="1" t="s">
        <v>13</v>
      </c>
      <c r="F2676" s="1" t="s">
        <v>1571</v>
      </c>
      <c r="G2676" s="1" t="s">
        <v>72</v>
      </c>
      <c r="H2676" s="1" t="s">
        <v>2803</v>
      </c>
      <c r="I2676" s="1" t="s">
        <v>957</v>
      </c>
      <c r="J2676" s="1" t="s">
        <v>957</v>
      </c>
      <c r="K2676" s="1" t="s">
        <v>958</v>
      </c>
      <c r="L2676" s="1" t="s">
        <v>15</v>
      </c>
      <c r="M2676" s="1" t="s">
        <v>16</v>
      </c>
      <c r="N2676" s="1" t="s">
        <v>20</v>
      </c>
      <c r="O2676" s="1" t="s">
        <v>42</v>
      </c>
      <c r="P2676" s="1" t="s">
        <v>42</v>
      </c>
      <c r="Q2676">
        <v>317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317</v>
      </c>
    </row>
    <row r="2677" spans="1:32" x14ac:dyDescent="0.3">
      <c r="A2677" t="s">
        <v>2805</v>
      </c>
      <c r="B2677" s="1" t="s">
        <v>1579</v>
      </c>
      <c r="C2677" s="1" t="s">
        <v>244</v>
      </c>
      <c r="D2677" s="1" t="s">
        <v>1569</v>
      </c>
      <c r="E2677" s="1" t="s">
        <v>13</v>
      </c>
      <c r="F2677" s="1" t="s">
        <v>1573</v>
      </c>
      <c r="G2677" s="1" t="s">
        <v>880</v>
      </c>
      <c r="H2677" s="1" t="s">
        <v>2803</v>
      </c>
      <c r="I2677" s="1" t="s">
        <v>957</v>
      </c>
      <c r="J2677" s="1" t="s">
        <v>957</v>
      </c>
      <c r="K2677" s="1" t="s">
        <v>958</v>
      </c>
      <c r="L2677" s="1" t="s">
        <v>15</v>
      </c>
      <c r="M2677" s="1" t="s">
        <v>16</v>
      </c>
      <c r="N2677" s="1" t="s">
        <v>20</v>
      </c>
      <c r="O2677" s="1" t="s">
        <v>37</v>
      </c>
      <c r="P2677" s="1" t="s">
        <v>37</v>
      </c>
      <c r="Q2677">
        <v>24216</v>
      </c>
      <c r="R2677">
        <v>0</v>
      </c>
      <c r="S2677">
        <v>0</v>
      </c>
      <c r="T2677">
        <v>0</v>
      </c>
      <c r="U2677">
        <v>0</v>
      </c>
      <c r="V2677">
        <v>101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1017</v>
      </c>
      <c r="AF2677">
        <v>25233</v>
      </c>
    </row>
    <row r="2678" spans="1:32" x14ac:dyDescent="0.3">
      <c r="A2678" t="s">
        <v>2805</v>
      </c>
      <c r="B2678" s="1" t="s">
        <v>1579</v>
      </c>
      <c r="C2678" s="1" t="s">
        <v>244</v>
      </c>
      <c r="D2678" s="1" t="s">
        <v>1569</v>
      </c>
      <c r="E2678" s="1" t="s">
        <v>13</v>
      </c>
      <c r="F2678" s="1" t="s">
        <v>1573</v>
      </c>
      <c r="G2678" s="1" t="s">
        <v>880</v>
      </c>
      <c r="H2678" s="1" t="s">
        <v>2803</v>
      </c>
      <c r="I2678" s="1" t="s">
        <v>957</v>
      </c>
      <c r="J2678" s="1" t="s">
        <v>957</v>
      </c>
      <c r="K2678" s="1" t="s">
        <v>958</v>
      </c>
      <c r="L2678" s="1" t="s">
        <v>15</v>
      </c>
      <c r="M2678" s="1" t="s">
        <v>16</v>
      </c>
      <c r="N2678" s="1" t="s">
        <v>20</v>
      </c>
      <c r="O2678" s="1" t="s">
        <v>39</v>
      </c>
      <c r="P2678" s="1" t="s">
        <v>39</v>
      </c>
      <c r="Q2678">
        <v>4873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4873</v>
      </c>
    </row>
    <row r="2679" spans="1:32" x14ac:dyDescent="0.3">
      <c r="A2679" t="s">
        <v>2805</v>
      </c>
      <c r="B2679" s="1" t="s">
        <v>1579</v>
      </c>
      <c r="C2679" s="1" t="s">
        <v>244</v>
      </c>
      <c r="D2679" s="1" t="s">
        <v>1569</v>
      </c>
      <c r="E2679" s="1" t="s">
        <v>13</v>
      </c>
      <c r="F2679" s="1" t="s">
        <v>1574</v>
      </c>
      <c r="G2679" s="1" t="s">
        <v>236</v>
      </c>
      <c r="H2679" s="1" t="s">
        <v>2803</v>
      </c>
      <c r="I2679" s="1" t="s">
        <v>957</v>
      </c>
      <c r="J2679" s="1" t="s">
        <v>957</v>
      </c>
      <c r="K2679" s="1" t="s">
        <v>958</v>
      </c>
      <c r="L2679" s="1" t="s">
        <v>44</v>
      </c>
      <c r="M2679" s="1" t="s">
        <v>45</v>
      </c>
      <c r="N2679" s="1" t="s">
        <v>46</v>
      </c>
      <c r="O2679" s="1" t="s">
        <v>47</v>
      </c>
      <c r="P2679" s="1" t="s">
        <v>47</v>
      </c>
      <c r="Q2679">
        <v>2077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2077</v>
      </c>
    </row>
    <row r="2680" spans="1:32" x14ac:dyDescent="0.3">
      <c r="A2680" t="s">
        <v>2805</v>
      </c>
      <c r="B2680" s="1" t="s">
        <v>1579</v>
      </c>
      <c r="C2680" s="1" t="s">
        <v>244</v>
      </c>
      <c r="D2680" s="1" t="s">
        <v>1569</v>
      </c>
      <c r="E2680" s="1" t="s">
        <v>13</v>
      </c>
      <c r="F2680" s="1" t="s">
        <v>1574</v>
      </c>
      <c r="G2680" s="1" t="s">
        <v>236</v>
      </c>
      <c r="H2680" s="1" t="s">
        <v>2803</v>
      </c>
      <c r="I2680" s="1" t="s">
        <v>957</v>
      </c>
      <c r="J2680" s="1" t="s">
        <v>957</v>
      </c>
      <c r="K2680" s="1" t="s">
        <v>958</v>
      </c>
      <c r="L2680" s="1" t="s">
        <v>15</v>
      </c>
      <c r="M2680" s="1" t="s">
        <v>16</v>
      </c>
      <c r="N2680" s="1" t="s">
        <v>17</v>
      </c>
      <c r="O2680" s="1" t="s">
        <v>18</v>
      </c>
      <c r="P2680" s="1" t="s">
        <v>18</v>
      </c>
      <c r="Q2680">
        <v>17318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2669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2669</v>
      </c>
      <c r="AF2680">
        <v>19987</v>
      </c>
    </row>
    <row r="2681" spans="1:32" x14ac:dyDescent="0.3">
      <c r="A2681" t="s">
        <v>2805</v>
      </c>
      <c r="B2681" s="1" t="s">
        <v>1579</v>
      </c>
      <c r="C2681" s="1" t="s">
        <v>244</v>
      </c>
      <c r="D2681" s="1" t="s">
        <v>1569</v>
      </c>
      <c r="E2681" s="1" t="s">
        <v>13</v>
      </c>
      <c r="F2681" s="1" t="s">
        <v>1574</v>
      </c>
      <c r="G2681" s="1" t="s">
        <v>236</v>
      </c>
      <c r="H2681" s="1" t="s">
        <v>2803</v>
      </c>
      <c r="I2681" s="1" t="s">
        <v>957</v>
      </c>
      <c r="J2681" s="1" t="s">
        <v>957</v>
      </c>
      <c r="K2681" s="1" t="s">
        <v>958</v>
      </c>
      <c r="L2681" s="1" t="s">
        <v>15</v>
      </c>
      <c r="M2681" s="1" t="s">
        <v>16</v>
      </c>
      <c r="N2681" s="1" t="s">
        <v>17</v>
      </c>
      <c r="O2681" s="1" t="s">
        <v>19</v>
      </c>
      <c r="P2681" s="1" t="s">
        <v>19</v>
      </c>
      <c r="Q2681">
        <v>2133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335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335</v>
      </c>
      <c r="AF2681">
        <v>2468</v>
      </c>
    </row>
    <row r="2682" spans="1:32" x14ac:dyDescent="0.3">
      <c r="A2682" t="s">
        <v>2805</v>
      </c>
      <c r="B2682" s="1" t="s">
        <v>1579</v>
      </c>
      <c r="C2682" s="1" t="s">
        <v>244</v>
      </c>
      <c r="D2682" s="1" t="s">
        <v>1569</v>
      </c>
      <c r="E2682" s="1" t="s">
        <v>13</v>
      </c>
      <c r="F2682" s="1" t="s">
        <v>1574</v>
      </c>
      <c r="G2682" s="1" t="s">
        <v>236</v>
      </c>
      <c r="H2682" s="1" t="s">
        <v>2803</v>
      </c>
      <c r="I2682" s="1" t="s">
        <v>957</v>
      </c>
      <c r="J2682" s="1" t="s">
        <v>957</v>
      </c>
      <c r="K2682" s="1" t="s">
        <v>958</v>
      </c>
      <c r="L2682" s="1" t="s">
        <v>15</v>
      </c>
      <c r="M2682" s="1" t="s">
        <v>16</v>
      </c>
      <c r="N2682" s="1" t="s">
        <v>20</v>
      </c>
      <c r="O2682" s="1" t="s">
        <v>21</v>
      </c>
      <c r="P2682" s="1" t="s">
        <v>21</v>
      </c>
      <c r="Q2682">
        <v>42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42</v>
      </c>
    </row>
    <row r="2683" spans="1:32" x14ac:dyDescent="0.3">
      <c r="A2683" t="s">
        <v>2805</v>
      </c>
      <c r="B2683" s="1" t="s">
        <v>1579</v>
      </c>
      <c r="C2683" s="1" t="s">
        <v>244</v>
      </c>
      <c r="D2683" s="1" t="s">
        <v>1569</v>
      </c>
      <c r="E2683" s="1" t="s">
        <v>13</v>
      </c>
      <c r="F2683" s="1" t="s">
        <v>1574</v>
      </c>
      <c r="G2683" s="1" t="s">
        <v>236</v>
      </c>
      <c r="H2683" s="1" t="s">
        <v>2803</v>
      </c>
      <c r="I2683" s="1" t="s">
        <v>957</v>
      </c>
      <c r="J2683" s="1" t="s">
        <v>957</v>
      </c>
      <c r="K2683" s="1" t="s">
        <v>958</v>
      </c>
      <c r="L2683" s="1" t="s">
        <v>15</v>
      </c>
      <c r="M2683" s="1" t="s">
        <v>16</v>
      </c>
      <c r="N2683" s="1" t="s">
        <v>20</v>
      </c>
      <c r="O2683" s="1" t="s">
        <v>22</v>
      </c>
      <c r="P2683" s="1" t="s">
        <v>22</v>
      </c>
      <c r="Q2683">
        <v>45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45</v>
      </c>
    </row>
    <row r="2684" spans="1:32" x14ac:dyDescent="0.3">
      <c r="A2684" t="s">
        <v>2805</v>
      </c>
      <c r="B2684" s="1" t="s">
        <v>1579</v>
      </c>
      <c r="C2684" s="1" t="s">
        <v>244</v>
      </c>
      <c r="D2684" s="1" t="s">
        <v>1569</v>
      </c>
      <c r="E2684" s="1" t="s">
        <v>13</v>
      </c>
      <c r="F2684" s="1" t="s">
        <v>1574</v>
      </c>
      <c r="G2684" s="1" t="s">
        <v>236</v>
      </c>
      <c r="H2684" s="1" t="s">
        <v>2803</v>
      </c>
      <c r="I2684" s="1" t="s">
        <v>957</v>
      </c>
      <c r="J2684" s="1" t="s">
        <v>957</v>
      </c>
      <c r="K2684" s="1" t="s">
        <v>958</v>
      </c>
      <c r="L2684" s="1" t="s">
        <v>15</v>
      </c>
      <c r="M2684" s="1" t="s">
        <v>16</v>
      </c>
      <c r="N2684" s="1" t="s">
        <v>20</v>
      </c>
      <c r="O2684" s="1" t="s">
        <v>24</v>
      </c>
      <c r="P2684" s="1" t="s">
        <v>24</v>
      </c>
      <c r="Q2684">
        <v>4625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4625</v>
      </c>
    </row>
    <row r="2685" spans="1:32" x14ac:dyDescent="0.3">
      <c r="A2685" t="s">
        <v>2805</v>
      </c>
      <c r="B2685" s="1" t="s">
        <v>1579</v>
      </c>
      <c r="C2685" s="1" t="s">
        <v>244</v>
      </c>
      <c r="D2685" s="1" t="s">
        <v>1569</v>
      </c>
      <c r="E2685" s="1" t="s">
        <v>13</v>
      </c>
      <c r="F2685" s="1" t="s">
        <v>1574</v>
      </c>
      <c r="G2685" s="1" t="s">
        <v>236</v>
      </c>
      <c r="H2685" s="1" t="s">
        <v>2803</v>
      </c>
      <c r="I2685" s="1" t="s">
        <v>957</v>
      </c>
      <c r="J2685" s="1" t="s">
        <v>957</v>
      </c>
      <c r="K2685" s="1" t="s">
        <v>958</v>
      </c>
      <c r="L2685" s="1" t="s">
        <v>15</v>
      </c>
      <c r="M2685" s="1" t="s">
        <v>16</v>
      </c>
      <c r="N2685" s="1" t="s">
        <v>20</v>
      </c>
      <c r="O2685" s="1" t="s">
        <v>26</v>
      </c>
      <c r="P2685" s="1" t="s">
        <v>26</v>
      </c>
      <c r="Q2685">
        <v>3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3</v>
      </c>
    </row>
    <row r="2686" spans="1:32" x14ac:dyDescent="0.3">
      <c r="A2686" t="s">
        <v>2805</v>
      </c>
      <c r="B2686" s="1" t="s">
        <v>1579</v>
      </c>
      <c r="C2686" s="1" t="s">
        <v>244</v>
      </c>
      <c r="D2686" s="1" t="s">
        <v>1569</v>
      </c>
      <c r="E2686" s="1" t="s">
        <v>13</v>
      </c>
      <c r="F2686" s="1" t="s">
        <v>1574</v>
      </c>
      <c r="G2686" s="1" t="s">
        <v>236</v>
      </c>
      <c r="H2686" s="1" t="s">
        <v>2803</v>
      </c>
      <c r="I2686" s="1" t="s">
        <v>957</v>
      </c>
      <c r="J2686" s="1" t="s">
        <v>957</v>
      </c>
      <c r="K2686" s="1" t="s">
        <v>958</v>
      </c>
      <c r="L2686" s="1" t="s">
        <v>15</v>
      </c>
      <c r="M2686" s="1" t="s">
        <v>16</v>
      </c>
      <c r="N2686" s="1" t="s">
        <v>20</v>
      </c>
      <c r="O2686" s="1" t="s">
        <v>27</v>
      </c>
      <c r="P2686" s="1" t="s">
        <v>27</v>
      </c>
      <c r="Q2686">
        <v>978</v>
      </c>
      <c r="R2686">
        <v>0</v>
      </c>
      <c r="S2686">
        <v>0</v>
      </c>
      <c r="T2686">
        <v>0</v>
      </c>
      <c r="U2686">
        <v>0</v>
      </c>
      <c r="V2686">
        <v>-417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-417</v>
      </c>
      <c r="AF2686">
        <v>561</v>
      </c>
    </row>
    <row r="2687" spans="1:32" x14ac:dyDescent="0.3">
      <c r="A2687" t="s">
        <v>2805</v>
      </c>
      <c r="B2687" s="1" t="s">
        <v>1579</v>
      </c>
      <c r="C2687" s="1" t="s">
        <v>244</v>
      </c>
      <c r="D2687" s="1" t="s">
        <v>1569</v>
      </c>
      <c r="E2687" s="1" t="s">
        <v>13</v>
      </c>
      <c r="F2687" s="1" t="s">
        <v>1574</v>
      </c>
      <c r="G2687" s="1" t="s">
        <v>236</v>
      </c>
      <c r="H2687" s="1" t="s">
        <v>2803</v>
      </c>
      <c r="I2687" s="1" t="s">
        <v>957</v>
      </c>
      <c r="J2687" s="1" t="s">
        <v>957</v>
      </c>
      <c r="K2687" s="1" t="s">
        <v>958</v>
      </c>
      <c r="L2687" s="1" t="s">
        <v>15</v>
      </c>
      <c r="M2687" s="1" t="s">
        <v>16</v>
      </c>
      <c r="N2687" s="1" t="s">
        <v>20</v>
      </c>
      <c r="O2687" s="1" t="s">
        <v>28</v>
      </c>
      <c r="P2687" s="1" t="s">
        <v>28</v>
      </c>
      <c r="Q2687">
        <v>13413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13413</v>
      </c>
    </row>
    <row r="2688" spans="1:32" x14ac:dyDescent="0.3">
      <c r="A2688" t="s">
        <v>2805</v>
      </c>
      <c r="B2688" s="1" t="s">
        <v>1579</v>
      </c>
      <c r="C2688" s="1" t="s">
        <v>244</v>
      </c>
      <c r="D2688" s="1" t="s">
        <v>1569</v>
      </c>
      <c r="E2688" s="1" t="s">
        <v>13</v>
      </c>
      <c r="F2688" s="1" t="s">
        <v>1574</v>
      </c>
      <c r="G2688" s="1" t="s">
        <v>236</v>
      </c>
      <c r="H2688" s="1" t="s">
        <v>2803</v>
      </c>
      <c r="I2688" s="1" t="s">
        <v>957</v>
      </c>
      <c r="J2688" s="1" t="s">
        <v>957</v>
      </c>
      <c r="K2688" s="1" t="s">
        <v>958</v>
      </c>
      <c r="L2688" s="1" t="s">
        <v>15</v>
      </c>
      <c r="M2688" s="1" t="s">
        <v>16</v>
      </c>
      <c r="N2688" s="1" t="s">
        <v>20</v>
      </c>
      <c r="O2688" s="1" t="s">
        <v>29</v>
      </c>
      <c r="P2688" s="1" t="s">
        <v>29</v>
      </c>
      <c r="Q2688">
        <v>2402</v>
      </c>
      <c r="R2688">
        <v>0</v>
      </c>
      <c r="S2688">
        <v>0</v>
      </c>
      <c r="T2688">
        <v>0</v>
      </c>
      <c r="U2688">
        <v>0</v>
      </c>
      <c r="V2688">
        <v>-50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-500</v>
      </c>
      <c r="AF2688">
        <v>1902</v>
      </c>
    </row>
    <row r="2689" spans="1:32" x14ac:dyDescent="0.3">
      <c r="A2689" t="s">
        <v>2805</v>
      </c>
      <c r="B2689" s="1" t="s">
        <v>1579</v>
      </c>
      <c r="C2689" s="1" t="s">
        <v>244</v>
      </c>
      <c r="D2689" s="1" t="s">
        <v>1569</v>
      </c>
      <c r="E2689" s="1" t="s">
        <v>13</v>
      </c>
      <c r="F2689" s="1" t="s">
        <v>1574</v>
      </c>
      <c r="G2689" s="1" t="s">
        <v>236</v>
      </c>
      <c r="H2689" s="1" t="s">
        <v>2803</v>
      </c>
      <c r="I2689" s="1" t="s">
        <v>957</v>
      </c>
      <c r="J2689" s="1" t="s">
        <v>957</v>
      </c>
      <c r="K2689" s="1" t="s">
        <v>958</v>
      </c>
      <c r="L2689" s="1" t="s">
        <v>15</v>
      </c>
      <c r="M2689" s="1" t="s">
        <v>16</v>
      </c>
      <c r="N2689" s="1" t="s">
        <v>20</v>
      </c>
      <c r="O2689" s="1" t="s">
        <v>30</v>
      </c>
      <c r="P2689" s="1" t="s">
        <v>30</v>
      </c>
      <c r="Q2689">
        <v>463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463</v>
      </c>
    </row>
    <row r="2690" spans="1:32" x14ac:dyDescent="0.3">
      <c r="A2690" t="s">
        <v>2805</v>
      </c>
      <c r="B2690" s="1" t="s">
        <v>1579</v>
      </c>
      <c r="C2690" s="1" t="s">
        <v>244</v>
      </c>
      <c r="D2690" s="1" t="s">
        <v>1569</v>
      </c>
      <c r="E2690" s="1" t="s">
        <v>13</v>
      </c>
      <c r="F2690" s="1" t="s">
        <v>1574</v>
      </c>
      <c r="G2690" s="1" t="s">
        <v>236</v>
      </c>
      <c r="H2690" s="1" t="s">
        <v>2803</v>
      </c>
      <c r="I2690" s="1" t="s">
        <v>957</v>
      </c>
      <c r="J2690" s="1" t="s">
        <v>957</v>
      </c>
      <c r="K2690" s="1" t="s">
        <v>958</v>
      </c>
      <c r="L2690" s="1" t="s">
        <v>15</v>
      </c>
      <c r="M2690" s="1" t="s">
        <v>16</v>
      </c>
      <c r="N2690" s="1" t="s">
        <v>20</v>
      </c>
      <c r="O2690" s="1" t="s">
        <v>31</v>
      </c>
      <c r="P2690" s="1" t="s">
        <v>31</v>
      </c>
      <c r="Q2690">
        <v>360</v>
      </c>
      <c r="R2690">
        <v>0</v>
      </c>
      <c r="S2690">
        <v>0</v>
      </c>
      <c r="T2690">
        <v>0</v>
      </c>
      <c r="U2690">
        <v>0</v>
      </c>
      <c r="V2690">
        <v>-20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-200</v>
      </c>
      <c r="AF2690">
        <v>160</v>
      </c>
    </row>
    <row r="2691" spans="1:32" x14ac:dyDescent="0.3">
      <c r="A2691" t="s">
        <v>2805</v>
      </c>
      <c r="B2691" s="1" t="s">
        <v>1579</v>
      </c>
      <c r="C2691" s="1" t="s">
        <v>244</v>
      </c>
      <c r="D2691" s="1" t="s">
        <v>1569</v>
      </c>
      <c r="E2691" s="1" t="s">
        <v>13</v>
      </c>
      <c r="F2691" s="1" t="s">
        <v>1574</v>
      </c>
      <c r="G2691" s="1" t="s">
        <v>236</v>
      </c>
      <c r="H2691" s="1" t="s">
        <v>2803</v>
      </c>
      <c r="I2691" s="1" t="s">
        <v>957</v>
      </c>
      <c r="J2691" s="1" t="s">
        <v>957</v>
      </c>
      <c r="K2691" s="1" t="s">
        <v>958</v>
      </c>
      <c r="L2691" s="1" t="s">
        <v>15</v>
      </c>
      <c r="M2691" s="1" t="s">
        <v>16</v>
      </c>
      <c r="N2691" s="1" t="s">
        <v>20</v>
      </c>
      <c r="O2691" s="1" t="s">
        <v>34</v>
      </c>
      <c r="P2691" s="1" t="s">
        <v>34</v>
      </c>
      <c r="Q2691">
        <v>406</v>
      </c>
      <c r="R2691">
        <v>0</v>
      </c>
      <c r="S2691">
        <v>0</v>
      </c>
      <c r="T2691">
        <v>0</v>
      </c>
      <c r="U2691">
        <v>0</v>
      </c>
      <c r="V2691">
        <v>-25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-250</v>
      </c>
      <c r="AF2691">
        <v>156</v>
      </c>
    </row>
    <row r="2692" spans="1:32" x14ac:dyDescent="0.3">
      <c r="A2692" t="s">
        <v>2805</v>
      </c>
      <c r="B2692" s="1" t="s">
        <v>1579</v>
      </c>
      <c r="C2692" s="1" t="s">
        <v>244</v>
      </c>
      <c r="D2692" s="1" t="s">
        <v>1569</v>
      </c>
      <c r="E2692" s="1" t="s">
        <v>13</v>
      </c>
      <c r="F2692" s="1" t="s">
        <v>1574</v>
      </c>
      <c r="G2692" s="1" t="s">
        <v>236</v>
      </c>
      <c r="H2692" s="1" t="s">
        <v>2803</v>
      </c>
      <c r="I2692" s="1" t="s">
        <v>957</v>
      </c>
      <c r="J2692" s="1" t="s">
        <v>957</v>
      </c>
      <c r="K2692" s="1" t="s">
        <v>958</v>
      </c>
      <c r="L2692" s="1" t="s">
        <v>15</v>
      </c>
      <c r="M2692" s="1" t="s">
        <v>16</v>
      </c>
      <c r="N2692" s="1" t="s">
        <v>20</v>
      </c>
      <c r="O2692" s="1" t="s">
        <v>36</v>
      </c>
      <c r="P2692" s="1" t="s">
        <v>36</v>
      </c>
      <c r="Q2692">
        <v>328</v>
      </c>
      <c r="R2692">
        <v>0</v>
      </c>
      <c r="S2692">
        <v>0</v>
      </c>
      <c r="T2692">
        <v>0</v>
      </c>
      <c r="U2692">
        <v>0</v>
      </c>
      <c r="V2692">
        <v>-20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-200</v>
      </c>
      <c r="AF2692">
        <v>128</v>
      </c>
    </row>
    <row r="2693" spans="1:32" x14ac:dyDescent="0.3">
      <c r="A2693" t="s">
        <v>2805</v>
      </c>
      <c r="B2693" s="1" t="s">
        <v>1579</v>
      </c>
      <c r="C2693" s="1" t="s">
        <v>244</v>
      </c>
      <c r="D2693" s="1" t="s">
        <v>1569</v>
      </c>
      <c r="E2693" s="1" t="s">
        <v>13</v>
      </c>
      <c r="F2693" s="1" t="s">
        <v>1574</v>
      </c>
      <c r="G2693" s="1" t="s">
        <v>236</v>
      </c>
      <c r="H2693" s="1" t="s">
        <v>2803</v>
      </c>
      <c r="I2693" s="1" t="s">
        <v>957</v>
      </c>
      <c r="J2693" s="1" t="s">
        <v>957</v>
      </c>
      <c r="K2693" s="1" t="s">
        <v>958</v>
      </c>
      <c r="L2693" s="1" t="s">
        <v>15</v>
      </c>
      <c r="M2693" s="1" t="s">
        <v>16</v>
      </c>
      <c r="N2693" s="1" t="s">
        <v>20</v>
      </c>
      <c r="O2693" s="1" t="s">
        <v>37</v>
      </c>
      <c r="P2693" s="1" t="s">
        <v>37</v>
      </c>
      <c r="Q2693">
        <v>281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281</v>
      </c>
    </row>
    <row r="2694" spans="1:32" x14ac:dyDescent="0.3">
      <c r="A2694" t="s">
        <v>2805</v>
      </c>
      <c r="B2694" s="1" t="s">
        <v>1579</v>
      </c>
      <c r="C2694" s="1" t="s">
        <v>244</v>
      </c>
      <c r="D2694" s="1" t="s">
        <v>1569</v>
      </c>
      <c r="E2694" s="1" t="s">
        <v>13</v>
      </c>
      <c r="F2694" s="1" t="s">
        <v>1574</v>
      </c>
      <c r="G2694" s="1" t="s">
        <v>236</v>
      </c>
      <c r="H2694" s="1" t="s">
        <v>2803</v>
      </c>
      <c r="I2694" s="1" t="s">
        <v>957</v>
      </c>
      <c r="J2694" s="1" t="s">
        <v>957</v>
      </c>
      <c r="K2694" s="1" t="s">
        <v>958</v>
      </c>
      <c r="L2694" s="1" t="s">
        <v>15</v>
      </c>
      <c r="M2694" s="1" t="s">
        <v>16</v>
      </c>
      <c r="N2694" s="1" t="s">
        <v>20</v>
      </c>
      <c r="O2694" s="1" t="s">
        <v>38</v>
      </c>
      <c r="P2694" s="1" t="s">
        <v>38</v>
      </c>
      <c r="Q2694">
        <v>105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105</v>
      </c>
    </row>
    <row r="2695" spans="1:32" x14ac:dyDescent="0.3">
      <c r="A2695" t="s">
        <v>2805</v>
      </c>
      <c r="B2695" s="1" t="s">
        <v>1579</v>
      </c>
      <c r="C2695" s="1" t="s">
        <v>244</v>
      </c>
      <c r="D2695" s="1" t="s">
        <v>1569</v>
      </c>
      <c r="E2695" s="1" t="s">
        <v>13</v>
      </c>
      <c r="F2695" s="1" t="s">
        <v>1574</v>
      </c>
      <c r="G2695" s="1" t="s">
        <v>236</v>
      </c>
      <c r="H2695" s="1" t="s">
        <v>2803</v>
      </c>
      <c r="I2695" s="1" t="s">
        <v>957</v>
      </c>
      <c r="J2695" s="1" t="s">
        <v>957</v>
      </c>
      <c r="K2695" s="1" t="s">
        <v>958</v>
      </c>
      <c r="L2695" s="1" t="s">
        <v>15</v>
      </c>
      <c r="M2695" s="1" t="s">
        <v>16</v>
      </c>
      <c r="N2695" s="1" t="s">
        <v>20</v>
      </c>
      <c r="O2695" s="1" t="s">
        <v>39</v>
      </c>
      <c r="P2695" s="1" t="s">
        <v>39</v>
      </c>
      <c r="Q2695">
        <v>85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85</v>
      </c>
    </row>
    <row r="2696" spans="1:32" x14ac:dyDescent="0.3">
      <c r="A2696" t="s">
        <v>2805</v>
      </c>
      <c r="B2696" s="1" t="s">
        <v>1579</v>
      </c>
      <c r="C2696" s="1" t="s">
        <v>244</v>
      </c>
      <c r="D2696" s="1" t="s">
        <v>1569</v>
      </c>
      <c r="E2696" s="1" t="s">
        <v>13</v>
      </c>
      <c r="F2696" s="1" t="s">
        <v>1574</v>
      </c>
      <c r="G2696" s="1" t="s">
        <v>236</v>
      </c>
      <c r="H2696" s="1" t="s">
        <v>2803</v>
      </c>
      <c r="I2696" s="1" t="s">
        <v>957</v>
      </c>
      <c r="J2696" s="1" t="s">
        <v>957</v>
      </c>
      <c r="K2696" s="1" t="s">
        <v>958</v>
      </c>
      <c r="L2696" s="1" t="s">
        <v>15</v>
      </c>
      <c r="M2696" s="1" t="s">
        <v>16</v>
      </c>
      <c r="N2696" s="1" t="s">
        <v>20</v>
      </c>
      <c r="O2696" s="1" t="s">
        <v>42</v>
      </c>
      <c r="P2696" s="1" t="s">
        <v>42</v>
      </c>
      <c r="Q2696">
        <v>266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266</v>
      </c>
    </row>
    <row r="2697" spans="1:32" x14ac:dyDescent="0.3">
      <c r="A2697" t="s">
        <v>2805</v>
      </c>
      <c r="B2697" s="1" t="s">
        <v>1579</v>
      </c>
      <c r="C2697" s="1" t="s">
        <v>244</v>
      </c>
      <c r="D2697" s="1" t="s">
        <v>1569</v>
      </c>
      <c r="E2697" s="1" t="s">
        <v>13</v>
      </c>
      <c r="F2697" s="1" t="s">
        <v>1574</v>
      </c>
      <c r="G2697" s="1" t="s">
        <v>2640</v>
      </c>
      <c r="H2697" s="1" t="s">
        <v>53</v>
      </c>
      <c r="I2697" s="1" t="s">
        <v>957</v>
      </c>
      <c r="J2697" s="1" t="s">
        <v>957</v>
      </c>
      <c r="K2697" s="1" t="s">
        <v>958</v>
      </c>
      <c r="L2697" s="1" t="s">
        <v>15</v>
      </c>
      <c r="M2697" s="1" t="s">
        <v>49</v>
      </c>
      <c r="N2697" s="1" t="s">
        <v>54</v>
      </c>
      <c r="O2697" s="1" t="s">
        <v>55</v>
      </c>
      <c r="P2697" s="1" t="s">
        <v>55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5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5</v>
      </c>
      <c r="AF2697">
        <v>5</v>
      </c>
    </row>
    <row r="2698" spans="1:32" x14ac:dyDescent="0.3">
      <c r="A2698" t="s">
        <v>2805</v>
      </c>
      <c r="B2698" s="1" t="s">
        <v>1579</v>
      </c>
      <c r="C2698" s="1" t="s">
        <v>244</v>
      </c>
      <c r="D2698" s="1" t="s">
        <v>1570</v>
      </c>
      <c r="E2698" s="1" t="s">
        <v>1058</v>
      </c>
      <c r="F2698" s="1" t="s">
        <v>1569</v>
      </c>
      <c r="G2698" s="1" t="s">
        <v>1059</v>
      </c>
      <c r="H2698" s="1" t="s">
        <v>53</v>
      </c>
      <c r="I2698" s="1" t="s">
        <v>957</v>
      </c>
      <c r="J2698" s="1" t="s">
        <v>957</v>
      </c>
      <c r="K2698" s="1" t="s">
        <v>958</v>
      </c>
      <c r="L2698" s="1" t="s">
        <v>15</v>
      </c>
      <c r="M2698" s="1" t="s">
        <v>49</v>
      </c>
      <c r="N2698" s="1" t="s">
        <v>54</v>
      </c>
      <c r="O2698" s="1" t="s">
        <v>55</v>
      </c>
      <c r="P2698" s="1" t="s">
        <v>55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83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83</v>
      </c>
      <c r="AF2698">
        <v>83</v>
      </c>
    </row>
    <row r="2699" spans="1:32" x14ac:dyDescent="0.3">
      <c r="A2699" t="s">
        <v>2805</v>
      </c>
      <c r="B2699" s="1" t="s">
        <v>1579</v>
      </c>
      <c r="C2699" s="1" t="s">
        <v>244</v>
      </c>
      <c r="D2699" s="1" t="s">
        <v>1570</v>
      </c>
      <c r="E2699" s="1" t="s">
        <v>1058</v>
      </c>
      <c r="F2699" s="1" t="s">
        <v>1569</v>
      </c>
      <c r="G2699" s="1" t="s">
        <v>1059</v>
      </c>
      <c r="H2699" s="1" t="s">
        <v>2803</v>
      </c>
      <c r="I2699" s="1" t="s">
        <v>957</v>
      </c>
      <c r="J2699" s="1" t="s">
        <v>957</v>
      </c>
      <c r="K2699" s="1" t="s">
        <v>958</v>
      </c>
      <c r="L2699" s="1" t="s">
        <v>15</v>
      </c>
      <c r="M2699" s="1" t="s">
        <v>16</v>
      </c>
      <c r="N2699" s="1" t="s">
        <v>17</v>
      </c>
      <c r="O2699" s="1" t="s">
        <v>18</v>
      </c>
      <c r="P2699" s="1" t="s">
        <v>18</v>
      </c>
      <c r="Q2699">
        <v>13162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91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910</v>
      </c>
      <c r="AF2699">
        <v>14072</v>
      </c>
    </row>
    <row r="2700" spans="1:32" x14ac:dyDescent="0.3">
      <c r="A2700" t="s">
        <v>2805</v>
      </c>
      <c r="B2700" s="1" t="s">
        <v>1579</v>
      </c>
      <c r="C2700" s="1" t="s">
        <v>244</v>
      </c>
      <c r="D2700" s="1" t="s">
        <v>1570</v>
      </c>
      <c r="E2700" s="1" t="s">
        <v>1058</v>
      </c>
      <c r="F2700" s="1" t="s">
        <v>1569</v>
      </c>
      <c r="G2700" s="1" t="s">
        <v>1059</v>
      </c>
      <c r="H2700" s="1" t="s">
        <v>2803</v>
      </c>
      <c r="I2700" s="1" t="s">
        <v>957</v>
      </c>
      <c r="J2700" s="1" t="s">
        <v>957</v>
      </c>
      <c r="K2700" s="1" t="s">
        <v>958</v>
      </c>
      <c r="L2700" s="1" t="s">
        <v>15</v>
      </c>
      <c r="M2700" s="1" t="s">
        <v>16</v>
      </c>
      <c r="N2700" s="1" t="s">
        <v>17</v>
      </c>
      <c r="O2700" s="1" t="s">
        <v>19</v>
      </c>
      <c r="P2700" s="1" t="s">
        <v>19</v>
      </c>
      <c r="Q2700">
        <v>1558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114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114</v>
      </c>
      <c r="AF2700">
        <v>1672</v>
      </c>
    </row>
    <row r="2701" spans="1:32" x14ac:dyDescent="0.3">
      <c r="A2701" t="s">
        <v>2805</v>
      </c>
      <c r="B2701" s="1" t="s">
        <v>1579</v>
      </c>
      <c r="C2701" s="1" t="s">
        <v>244</v>
      </c>
      <c r="D2701" s="1" t="s">
        <v>1570</v>
      </c>
      <c r="E2701" s="1" t="s">
        <v>1058</v>
      </c>
      <c r="F2701" s="1" t="s">
        <v>1569</v>
      </c>
      <c r="G2701" s="1" t="s">
        <v>1059</v>
      </c>
      <c r="H2701" s="1" t="s">
        <v>2803</v>
      </c>
      <c r="I2701" s="1" t="s">
        <v>957</v>
      </c>
      <c r="J2701" s="1" t="s">
        <v>957</v>
      </c>
      <c r="K2701" s="1" t="s">
        <v>958</v>
      </c>
      <c r="L2701" s="1" t="s">
        <v>15</v>
      </c>
      <c r="M2701" s="1" t="s">
        <v>16</v>
      </c>
      <c r="N2701" s="1" t="s">
        <v>20</v>
      </c>
      <c r="O2701" s="1" t="s">
        <v>26</v>
      </c>
      <c r="P2701" s="1" t="s">
        <v>26</v>
      </c>
      <c r="Q2701">
        <v>8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8</v>
      </c>
    </row>
    <row r="2702" spans="1:32" x14ac:dyDescent="0.3">
      <c r="A2702" t="s">
        <v>2805</v>
      </c>
      <c r="B2702" s="1" t="s">
        <v>1579</v>
      </c>
      <c r="C2702" s="1" t="s">
        <v>244</v>
      </c>
      <c r="D2702" s="1" t="s">
        <v>1570</v>
      </c>
      <c r="E2702" s="1" t="s">
        <v>1058</v>
      </c>
      <c r="F2702" s="1" t="s">
        <v>1569</v>
      </c>
      <c r="G2702" s="1" t="s">
        <v>1059</v>
      </c>
      <c r="H2702" s="1" t="s">
        <v>2803</v>
      </c>
      <c r="I2702" s="1" t="s">
        <v>957</v>
      </c>
      <c r="J2702" s="1" t="s">
        <v>957</v>
      </c>
      <c r="K2702" s="1" t="s">
        <v>958</v>
      </c>
      <c r="L2702" s="1" t="s">
        <v>15</v>
      </c>
      <c r="M2702" s="1" t="s">
        <v>16</v>
      </c>
      <c r="N2702" s="1" t="s">
        <v>20</v>
      </c>
      <c r="O2702" s="1" t="s">
        <v>27</v>
      </c>
      <c r="P2702" s="1" t="s">
        <v>27</v>
      </c>
      <c r="Q2702">
        <v>108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108</v>
      </c>
    </row>
    <row r="2703" spans="1:32" x14ac:dyDescent="0.3">
      <c r="A2703" t="s">
        <v>2805</v>
      </c>
      <c r="B2703" s="1" t="s">
        <v>1579</v>
      </c>
      <c r="C2703" s="1" t="s">
        <v>244</v>
      </c>
      <c r="D2703" s="1" t="s">
        <v>1570</v>
      </c>
      <c r="E2703" s="1" t="s">
        <v>1058</v>
      </c>
      <c r="F2703" s="1" t="s">
        <v>1569</v>
      </c>
      <c r="G2703" s="1" t="s">
        <v>1059</v>
      </c>
      <c r="H2703" s="1" t="s">
        <v>2803</v>
      </c>
      <c r="I2703" s="1" t="s">
        <v>957</v>
      </c>
      <c r="J2703" s="1" t="s">
        <v>957</v>
      </c>
      <c r="K2703" s="1" t="s">
        <v>958</v>
      </c>
      <c r="L2703" s="1" t="s">
        <v>15</v>
      </c>
      <c r="M2703" s="1" t="s">
        <v>16</v>
      </c>
      <c r="N2703" s="1" t="s">
        <v>20</v>
      </c>
      <c r="O2703" s="1" t="s">
        <v>31</v>
      </c>
      <c r="P2703" s="1" t="s">
        <v>31</v>
      </c>
      <c r="Q2703">
        <v>23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23</v>
      </c>
    </row>
    <row r="2704" spans="1:32" x14ac:dyDescent="0.3">
      <c r="A2704" t="s">
        <v>2805</v>
      </c>
      <c r="B2704" s="1" t="s">
        <v>1579</v>
      </c>
      <c r="C2704" s="1" t="s">
        <v>244</v>
      </c>
      <c r="D2704" s="1" t="s">
        <v>1570</v>
      </c>
      <c r="E2704" s="1" t="s">
        <v>1058</v>
      </c>
      <c r="F2704" s="1" t="s">
        <v>1569</v>
      </c>
      <c r="G2704" s="1" t="s">
        <v>1059</v>
      </c>
      <c r="H2704" s="1" t="s">
        <v>2803</v>
      </c>
      <c r="I2704" s="1" t="s">
        <v>957</v>
      </c>
      <c r="J2704" s="1" t="s">
        <v>957</v>
      </c>
      <c r="K2704" s="1" t="s">
        <v>958</v>
      </c>
      <c r="L2704" s="1" t="s">
        <v>15</v>
      </c>
      <c r="M2704" s="1" t="s">
        <v>16</v>
      </c>
      <c r="N2704" s="1" t="s">
        <v>20</v>
      </c>
      <c r="O2704" s="1" t="s">
        <v>42</v>
      </c>
      <c r="P2704" s="1" t="s">
        <v>42</v>
      </c>
      <c r="Q2704">
        <v>168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168</v>
      </c>
    </row>
    <row r="2705" spans="1:32" x14ac:dyDescent="0.3">
      <c r="A2705" t="s">
        <v>2805</v>
      </c>
      <c r="B2705" s="1" t="s">
        <v>1579</v>
      </c>
      <c r="C2705" s="1" t="s">
        <v>244</v>
      </c>
      <c r="D2705" s="1" t="s">
        <v>1570</v>
      </c>
      <c r="E2705" s="1" t="s">
        <v>1058</v>
      </c>
      <c r="F2705" s="1" t="s">
        <v>1570</v>
      </c>
      <c r="G2705" s="1" t="s">
        <v>1060</v>
      </c>
      <c r="H2705" s="1" t="s">
        <v>2803</v>
      </c>
      <c r="I2705" s="1" t="s">
        <v>957</v>
      </c>
      <c r="J2705" s="1" t="s">
        <v>957</v>
      </c>
      <c r="K2705" s="1" t="s">
        <v>958</v>
      </c>
      <c r="L2705" s="1" t="s">
        <v>15</v>
      </c>
      <c r="M2705" s="1" t="s">
        <v>16</v>
      </c>
      <c r="N2705" s="1" t="s">
        <v>17</v>
      </c>
      <c r="O2705" s="1" t="s">
        <v>18</v>
      </c>
      <c r="P2705" s="1" t="s">
        <v>18</v>
      </c>
      <c r="Q2705">
        <v>8769</v>
      </c>
      <c r="R2705">
        <v>0</v>
      </c>
      <c r="S2705">
        <v>0</v>
      </c>
      <c r="T2705">
        <v>0</v>
      </c>
      <c r="U2705">
        <v>0</v>
      </c>
      <c r="V2705">
        <v>400</v>
      </c>
      <c r="W2705">
        <v>0</v>
      </c>
      <c r="X2705">
        <v>924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1324</v>
      </c>
      <c r="AF2705">
        <v>10093</v>
      </c>
    </row>
    <row r="2706" spans="1:32" x14ac:dyDescent="0.3">
      <c r="A2706" t="s">
        <v>2805</v>
      </c>
      <c r="B2706" s="1" t="s">
        <v>1579</v>
      </c>
      <c r="C2706" s="1" t="s">
        <v>244</v>
      </c>
      <c r="D2706" s="1" t="s">
        <v>1570</v>
      </c>
      <c r="E2706" s="1" t="s">
        <v>1058</v>
      </c>
      <c r="F2706" s="1" t="s">
        <v>1570</v>
      </c>
      <c r="G2706" s="1" t="s">
        <v>1060</v>
      </c>
      <c r="H2706" s="1" t="s">
        <v>2803</v>
      </c>
      <c r="I2706" s="1" t="s">
        <v>957</v>
      </c>
      <c r="J2706" s="1" t="s">
        <v>957</v>
      </c>
      <c r="K2706" s="1" t="s">
        <v>958</v>
      </c>
      <c r="L2706" s="1" t="s">
        <v>15</v>
      </c>
      <c r="M2706" s="1" t="s">
        <v>16</v>
      </c>
      <c r="N2706" s="1" t="s">
        <v>17</v>
      </c>
      <c r="O2706" s="1" t="s">
        <v>19</v>
      </c>
      <c r="P2706" s="1" t="s">
        <v>19</v>
      </c>
      <c r="Q2706">
        <v>1086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16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116</v>
      </c>
      <c r="AF2706">
        <v>1202</v>
      </c>
    </row>
    <row r="2707" spans="1:32" x14ac:dyDescent="0.3">
      <c r="A2707" t="s">
        <v>2805</v>
      </c>
      <c r="B2707" s="1" t="s">
        <v>1579</v>
      </c>
      <c r="C2707" s="1" t="s">
        <v>244</v>
      </c>
      <c r="D2707" s="1" t="s">
        <v>1570</v>
      </c>
      <c r="E2707" s="1" t="s">
        <v>1058</v>
      </c>
      <c r="F2707" s="1" t="s">
        <v>1570</v>
      </c>
      <c r="G2707" s="1" t="s">
        <v>1060</v>
      </c>
      <c r="H2707" s="1" t="s">
        <v>2803</v>
      </c>
      <c r="I2707" s="1" t="s">
        <v>957</v>
      </c>
      <c r="J2707" s="1" t="s">
        <v>957</v>
      </c>
      <c r="K2707" s="1" t="s">
        <v>958</v>
      </c>
      <c r="L2707" s="1" t="s">
        <v>15</v>
      </c>
      <c r="M2707" s="1" t="s">
        <v>16</v>
      </c>
      <c r="N2707" s="1" t="s">
        <v>20</v>
      </c>
      <c r="O2707" s="1" t="s">
        <v>26</v>
      </c>
      <c r="P2707" s="1" t="s">
        <v>26</v>
      </c>
      <c r="Q2707">
        <v>8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8</v>
      </c>
    </row>
    <row r="2708" spans="1:32" x14ac:dyDescent="0.3">
      <c r="A2708" t="s">
        <v>2805</v>
      </c>
      <c r="B2708" s="1" t="s">
        <v>1579</v>
      </c>
      <c r="C2708" s="1" t="s">
        <v>244</v>
      </c>
      <c r="D2708" s="1" t="s">
        <v>1570</v>
      </c>
      <c r="E2708" s="1" t="s">
        <v>1058</v>
      </c>
      <c r="F2708" s="1" t="s">
        <v>1570</v>
      </c>
      <c r="G2708" s="1" t="s">
        <v>1060</v>
      </c>
      <c r="H2708" s="1" t="s">
        <v>2803</v>
      </c>
      <c r="I2708" s="1" t="s">
        <v>957</v>
      </c>
      <c r="J2708" s="1" t="s">
        <v>957</v>
      </c>
      <c r="K2708" s="1" t="s">
        <v>958</v>
      </c>
      <c r="L2708" s="1" t="s">
        <v>15</v>
      </c>
      <c r="M2708" s="1" t="s">
        <v>16</v>
      </c>
      <c r="N2708" s="1" t="s">
        <v>20</v>
      </c>
      <c r="O2708" s="1" t="s">
        <v>27</v>
      </c>
      <c r="P2708" s="1" t="s">
        <v>27</v>
      </c>
      <c r="Q2708">
        <v>108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108</v>
      </c>
    </row>
    <row r="2709" spans="1:32" x14ac:dyDescent="0.3">
      <c r="A2709" t="s">
        <v>2805</v>
      </c>
      <c r="B2709" s="1" t="s">
        <v>1579</v>
      </c>
      <c r="C2709" s="1" t="s">
        <v>244</v>
      </c>
      <c r="D2709" s="1" t="s">
        <v>1570</v>
      </c>
      <c r="E2709" s="1" t="s">
        <v>1058</v>
      </c>
      <c r="F2709" s="1" t="s">
        <v>1570</v>
      </c>
      <c r="G2709" s="1" t="s">
        <v>1060</v>
      </c>
      <c r="H2709" s="1" t="s">
        <v>2803</v>
      </c>
      <c r="I2709" s="1" t="s">
        <v>957</v>
      </c>
      <c r="J2709" s="1" t="s">
        <v>957</v>
      </c>
      <c r="K2709" s="1" t="s">
        <v>958</v>
      </c>
      <c r="L2709" s="1" t="s">
        <v>15</v>
      </c>
      <c r="M2709" s="1" t="s">
        <v>16</v>
      </c>
      <c r="N2709" s="1" t="s">
        <v>20</v>
      </c>
      <c r="O2709" s="1" t="s">
        <v>31</v>
      </c>
      <c r="P2709" s="1" t="s">
        <v>31</v>
      </c>
      <c r="Q2709">
        <v>23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23</v>
      </c>
    </row>
    <row r="2710" spans="1:32" x14ac:dyDescent="0.3">
      <c r="A2710" t="s">
        <v>2805</v>
      </c>
      <c r="B2710" s="1" t="s">
        <v>1579</v>
      </c>
      <c r="C2710" s="1" t="s">
        <v>244</v>
      </c>
      <c r="D2710" s="1" t="s">
        <v>1570</v>
      </c>
      <c r="E2710" s="1" t="s">
        <v>1058</v>
      </c>
      <c r="F2710" s="1" t="s">
        <v>1570</v>
      </c>
      <c r="G2710" s="1" t="s">
        <v>1060</v>
      </c>
      <c r="H2710" s="1" t="s">
        <v>2803</v>
      </c>
      <c r="I2710" s="1" t="s">
        <v>957</v>
      </c>
      <c r="J2710" s="1" t="s">
        <v>957</v>
      </c>
      <c r="K2710" s="1" t="s">
        <v>958</v>
      </c>
      <c r="L2710" s="1" t="s">
        <v>15</v>
      </c>
      <c r="M2710" s="1" t="s">
        <v>16</v>
      </c>
      <c r="N2710" s="1" t="s">
        <v>20</v>
      </c>
      <c r="O2710" s="1" t="s">
        <v>42</v>
      </c>
      <c r="P2710" s="1" t="s">
        <v>42</v>
      </c>
      <c r="Q2710">
        <v>168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168</v>
      </c>
    </row>
    <row r="2711" spans="1:32" x14ac:dyDescent="0.3">
      <c r="A2711" t="s">
        <v>2805</v>
      </c>
      <c r="B2711" s="1" t="s">
        <v>1579</v>
      </c>
      <c r="C2711" s="1" t="s">
        <v>244</v>
      </c>
      <c r="D2711" s="1" t="s">
        <v>1570</v>
      </c>
      <c r="E2711" s="1" t="s">
        <v>1058</v>
      </c>
      <c r="F2711" s="1" t="s">
        <v>1571</v>
      </c>
      <c r="G2711" s="1" t="s">
        <v>1061</v>
      </c>
      <c r="H2711" s="1" t="s">
        <v>2803</v>
      </c>
      <c r="I2711" s="1" t="s">
        <v>957</v>
      </c>
      <c r="J2711" s="1" t="s">
        <v>957</v>
      </c>
      <c r="K2711" s="1" t="s">
        <v>958</v>
      </c>
      <c r="L2711" s="1" t="s">
        <v>15</v>
      </c>
      <c r="M2711" s="1" t="s">
        <v>16</v>
      </c>
      <c r="N2711" s="1" t="s">
        <v>17</v>
      </c>
      <c r="O2711" s="1" t="s">
        <v>18</v>
      </c>
      <c r="P2711" s="1" t="s">
        <v>18</v>
      </c>
      <c r="Q2711">
        <v>1989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1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1</v>
      </c>
      <c r="AF2711">
        <v>1990</v>
      </c>
    </row>
    <row r="2712" spans="1:32" x14ac:dyDescent="0.3">
      <c r="A2712" t="s">
        <v>2805</v>
      </c>
      <c r="B2712" s="1" t="s">
        <v>1579</v>
      </c>
      <c r="C2712" s="1" t="s">
        <v>244</v>
      </c>
      <c r="D2712" s="1" t="s">
        <v>1570</v>
      </c>
      <c r="E2712" s="1" t="s">
        <v>1058</v>
      </c>
      <c r="F2712" s="1" t="s">
        <v>1571</v>
      </c>
      <c r="G2712" s="1" t="s">
        <v>1061</v>
      </c>
      <c r="H2712" s="1" t="s">
        <v>2803</v>
      </c>
      <c r="I2712" s="1" t="s">
        <v>957</v>
      </c>
      <c r="J2712" s="1" t="s">
        <v>957</v>
      </c>
      <c r="K2712" s="1" t="s">
        <v>958</v>
      </c>
      <c r="L2712" s="1" t="s">
        <v>15</v>
      </c>
      <c r="M2712" s="1" t="s">
        <v>16</v>
      </c>
      <c r="N2712" s="1" t="s">
        <v>17</v>
      </c>
      <c r="O2712" s="1" t="s">
        <v>19</v>
      </c>
      <c r="P2712" s="1" t="s">
        <v>19</v>
      </c>
      <c r="Q2712">
        <v>238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238</v>
      </c>
    </row>
    <row r="2713" spans="1:32" x14ac:dyDescent="0.3">
      <c r="A2713" t="s">
        <v>2805</v>
      </c>
      <c r="B2713" s="1" t="s">
        <v>1579</v>
      </c>
      <c r="C2713" s="1" t="s">
        <v>244</v>
      </c>
      <c r="D2713" s="1" t="s">
        <v>1570</v>
      </c>
      <c r="E2713" s="1" t="s">
        <v>1058</v>
      </c>
      <c r="F2713" s="1" t="s">
        <v>1571</v>
      </c>
      <c r="G2713" s="1" t="s">
        <v>1061</v>
      </c>
      <c r="H2713" s="1" t="s">
        <v>2803</v>
      </c>
      <c r="I2713" s="1" t="s">
        <v>957</v>
      </c>
      <c r="J2713" s="1" t="s">
        <v>957</v>
      </c>
      <c r="K2713" s="1" t="s">
        <v>958</v>
      </c>
      <c r="L2713" s="1" t="s">
        <v>15</v>
      </c>
      <c r="M2713" s="1" t="s">
        <v>16</v>
      </c>
      <c r="N2713" s="1" t="s">
        <v>20</v>
      </c>
      <c r="O2713" s="1" t="s">
        <v>26</v>
      </c>
      <c r="P2713" s="1" t="s">
        <v>26</v>
      </c>
      <c r="Q2713">
        <v>8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8</v>
      </c>
    </row>
    <row r="2714" spans="1:32" x14ac:dyDescent="0.3">
      <c r="A2714" t="s">
        <v>2805</v>
      </c>
      <c r="B2714" s="1" t="s">
        <v>1579</v>
      </c>
      <c r="C2714" s="1" t="s">
        <v>244</v>
      </c>
      <c r="D2714" s="1" t="s">
        <v>1570</v>
      </c>
      <c r="E2714" s="1" t="s">
        <v>1058</v>
      </c>
      <c r="F2714" s="1" t="s">
        <v>1571</v>
      </c>
      <c r="G2714" s="1" t="s">
        <v>1061</v>
      </c>
      <c r="H2714" s="1" t="s">
        <v>2803</v>
      </c>
      <c r="I2714" s="1" t="s">
        <v>957</v>
      </c>
      <c r="J2714" s="1" t="s">
        <v>957</v>
      </c>
      <c r="K2714" s="1" t="s">
        <v>958</v>
      </c>
      <c r="L2714" s="1" t="s">
        <v>15</v>
      </c>
      <c r="M2714" s="1" t="s">
        <v>16</v>
      </c>
      <c r="N2714" s="1" t="s">
        <v>20</v>
      </c>
      <c r="O2714" s="1" t="s">
        <v>27</v>
      </c>
      <c r="P2714" s="1" t="s">
        <v>27</v>
      </c>
      <c r="Q2714">
        <v>24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24</v>
      </c>
    </row>
    <row r="2715" spans="1:32" x14ac:dyDescent="0.3">
      <c r="A2715" t="s">
        <v>2805</v>
      </c>
      <c r="B2715" s="1" t="s">
        <v>1579</v>
      </c>
      <c r="C2715" s="1" t="s">
        <v>244</v>
      </c>
      <c r="D2715" s="1" t="s">
        <v>1570</v>
      </c>
      <c r="E2715" s="1" t="s">
        <v>1058</v>
      </c>
      <c r="F2715" s="1" t="s">
        <v>1571</v>
      </c>
      <c r="G2715" s="1" t="s">
        <v>1061</v>
      </c>
      <c r="H2715" s="1" t="s">
        <v>2803</v>
      </c>
      <c r="I2715" s="1" t="s">
        <v>957</v>
      </c>
      <c r="J2715" s="1" t="s">
        <v>957</v>
      </c>
      <c r="K2715" s="1" t="s">
        <v>958</v>
      </c>
      <c r="L2715" s="1" t="s">
        <v>15</v>
      </c>
      <c r="M2715" s="1" t="s">
        <v>16</v>
      </c>
      <c r="N2715" s="1" t="s">
        <v>20</v>
      </c>
      <c r="O2715" s="1" t="s">
        <v>31</v>
      </c>
      <c r="P2715" s="1" t="s">
        <v>31</v>
      </c>
      <c r="Q2715">
        <v>5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5</v>
      </c>
    </row>
    <row r="2716" spans="1:32" x14ac:dyDescent="0.3">
      <c r="A2716" t="s">
        <v>2805</v>
      </c>
      <c r="B2716" s="1" t="s">
        <v>1579</v>
      </c>
      <c r="C2716" s="1" t="s">
        <v>244</v>
      </c>
      <c r="D2716" s="1" t="s">
        <v>1570</v>
      </c>
      <c r="E2716" s="1" t="s">
        <v>1058</v>
      </c>
      <c r="F2716" s="1" t="s">
        <v>1571</v>
      </c>
      <c r="G2716" s="1" t="s">
        <v>1061</v>
      </c>
      <c r="H2716" s="1" t="s">
        <v>2803</v>
      </c>
      <c r="I2716" s="1" t="s">
        <v>957</v>
      </c>
      <c r="J2716" s="1" t="s">
        <v>957</v>
      </c>
      <c r="K2716" s="1" t="s">
        <v>958</v>
      </c>
      <c r="L2716" s="1" t="s">
        <v>15</v>
      </c>
      <c r="M2716" s="1" t="s">
        <v>16</v>
      </c>
      <c r="N2716" s="1" t="s">
        <v>20</v>
      </c>
      <c r="O2716" s="1" t="s">
        <v>42</v>
      </c>
      <c r="P2716" s="1" t="s">
        <v>42</v>
      </c>
      <c r="Q2716">
        <v>188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188</v>
      </c>
    </row>
    <row r="2717" spans="1:32" x14ac:dyDescent="0.3">
      <c r="A2717" t="s">
        <v>2805</v>
      </c>
      <c r="B2717" s="1" t="s">
        <v>1579</v>
      </c>
      <c r="C2717" s="1" t="s">
        <v>244</v>
      </c>
      <c r="D2717" s="1" t="s">
        <v>1571</v>
      </c>
      <c r="E2717" s="1" t="s">
        <v>705</v>
      </c>
      <c r="F2717" s="1" t="s">
        <v>1569</v>
      </c>
      <c r="G2717" s="1" t="s">
        <v>1062</v>
      </c>
      <c r="H2717" s="1" t="s">
        <v>2803</v>
      </c>
      <c r="I2717" s="1" t="s">
        <v>957</v>
      </c>
      <c r="J2717" s="1" t="s">
        <v>957</v>
      </c>
      <c r="K2717" s="1" t="s">
        <v>958</v>
      </c>
      <c r="L2717" s="1" t="s">
        <v>15</v>
      </c>
      <c r="M2717" s="1" t="s">
        <v>16</v>
      </c>
      <c r="N2717" s="1" t="s">
        <v>17</v>
      </c>
      <c r="O2717" s="1" t="s">
        <v>18</v>
      </c>
      <c r="P2717" s="1" t="s">
        <v>18</v>
      </c>
      <c r="Q2717">
        <v>8861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1105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1105</v>
      </c>
      <c r="AF2717">
        <v>9966</v>
      </c>
    </row>
    <row r="2718" spans="1:32" x14ac:dyDescent="0.3">
      <c r="A2718" t="s">
        <v>2805</v>
      </c>
      <c r="B2718" s="1" t="s">
        <v>1579</v>
      </c>
      <c r="C2718" s="1" t="s">
        <v>244</v>
      </c>
      <c r="D2718" s="1" t="s">
        <v>1571</v>
      </c>
      <c r="E2718" s="1" t="s">
        <v>705</v>
      </c>
      <c r="F2718" s="1" t="s">
        <v>1569</v>
      </c>
      <c r="G2718" s="1" t="s">
        <v>1062</v>
      </c>
      <c r="H2718" s="1" t="s">
        <v>2803</v>
      </c>
      <c r="I2718" s="1" t="s">
        <v>957</v>
      </c>
      <c r="J2718" s="1" t="s">
        <v>957</v>
      </c>
      <c r="K2718" s="1" t="s">
        <v>958</v>
      </c>
      <c r="L2718" s="1" t="s">
        <v>15</v>
      </c>
      <c r="M2718" s="1" t="s">
        <v>16</v>
      </c>
      <c r="N2718" s="1" t="s">
        <v>17</v>
      </c>
      <c r="O2718" s="1" t="s">
        <v>19</v>
      </c>
      <c r="P2718" s="1" t="s">
        <v>19</v>
      </c>
      <c r="Q2718">
        <v>803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139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139</v>
      </c>
      <c r="AF2718">
        <v>942</v>
      </c>
    </row>
    <row r="2719" spans="1:32" x14ac:dyDescent="0.3">
      <c r="A2719" t="s">
        <v>2805</v>
      </c>
      <c r="B2719" s="1" t="s">
        <v>1579</v>
      </c>
      <c r="C2719" s="1" t="s">
        <v>244</v>
      </c>
      <c r="D2719" s="1" t="s">
        <v>1571</v>
      </c>
      <c r="E2719" s="1" t="s">
        <v>705</v>
      </c>
      <c r="F2719" s="1" t="s">
        <v>1569</v>
      </c>
      <c r="G2719" s="1" t="s">
        <v>1062</v>
      </c>
      <c r="H2719" s="1" t="s">
        <v>2803</v>
      </c>
      <c r="I2719" s="1" t="s">
        <v>957</v>
      </c>
      <c r="J2719" s="1" t="s">
        <v>957</v>
      </c>
      <c r="K2719" s="1" t="s">
        <v>958</v>
      </c>
      <c r="L2719" s="1" t="s">
        <v>15</v>
      </c>
      <c r="M2719" s="1" t="s">
        <v>16</v>
      </c>
      <c r="N2719" s="1" t="s">
        <v>20</v>
      </c>
      <c r="O2719" s="1" t="s">
        <v>27</v>
      </c>
      <c r="P2719" s="1" t="s">
        <v>27</v>
      </c>
      <c r="Q2719">
        <v>62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62</v>
      </c>
    </row>
    <row r="2720" spans="1:32" x14ac:dyDescent="0.3">
      <c r="A2720" t="s">
        <v>2805</v>
      </c>
      <c r="B2720" s="1" t="s">
        <v>1579</v>
      </c>
      <c r="C2720" s="1" t="s">
        <v>244</v>
      </c>
      <c r="D2720" s="1" t="s">
        <v>1571</v>
      </c>
      <c r="E2720" s="1" t="s">
        <v>705</v>
      </c>
      <c r="F2720" s="1" t="s">
        <v>1569</v>
      </c>
      <c r="G2720" s="1" t="s">
        <v>1062</v>
      </c>
      <c r="H2720" s="1" t="s">
        <v>2803</v>
      </c>
      <c r="I2720" s="1" t="s">
        <v>957</v>
      </c>
      <c r="J2720" s="1" t="s">
        <v>957</v>
      </c>
      <c r="K2720" s="1" t="s">
        <v>958</v>
      </c>
      <c r="L2720" s="1" t="s">
        <v>15</v>
      </c>
      <c r="M2720" s="1" t="s">
        <v>16</v>
      </c>
      <c r="N2720" s="1" t="s">
        <v>20</v>
      </c>
      <c r="O2720" s="1" t="s">
        <v>31</v>
      </c>
      <c r="P2720" s="1" t="s">
        <v>31</v>
      </c>
      <c r="Q2720">
        <v>18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18</v>
      </c>
    </row>
    <row r="2721" spans="1:32" x14ac:dyDescent="0.3">
      <c r="A2721" t="s">
        <v>2805</v>
      </c>
      <c r="B2721" s="1" t="s">
        <v>1579</v>
      </c>
      <c r="C2721" s="1" t="s">
        <v>244</v>
      </c>
      <c r="D2721" s="1" t="s">
        <v>1571</v>
      </c>
      <c r="E2721" s="1" t="s">
        <v>705</v>
      </c>
      <c r="F2721" s="1" t="s">
        <v>1569</v>
      </c>
      <c r="G2721" s="1" t="s">
        <v>1062</v>
      </c>
      <c r="H2721" s="1" t="s">
        <v>2803</v>
      </c>
      <c r="I2721" s="1" t="s">
        <v>957</v>
      </c>
      <c r="J2721" s="1" t="s">
        <v>957</v>
      </c>
      <c r="K2721" s="1" t="s">
        <v>958</v>
      </c>
      <c r="L2721" s="1" t="s">
        <v>15</v>
      </c>
      <c r="M2721" s="1" t="s">
        <v>16</v>
      </c>
      <c r="N2721" s="1" t="s">
        <v>20</v>
      </c>
      <c r="O2721" s="1" t="s">
        <v>42</v>
      </c>
      <c r="P2721" s="1" t="s">
        <v>42</v>
      </c>
      <c r="Q2721">
        <v>161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161</v>
      </c>
    </row>
    <row r="2722" spans="1:32" x14ac:dyDescent="0.3">
      <c r="A2722" t="s">
        <v>2805</v>
      </c>
      <c r="B2722" s="1" t="s">
        <v>1579</v>
      </c>
      <c r="C2722" s="1" t="s">
        <v>244</v>
      </c>
      <c r="D2722" s="1" t="s">
        <v>1571</v>
      </c>
      <c r="E2722" s="1" t="s">
        <v>705</v>
      </c>
      <c r="F2722" s="1" t="s">
        <v>1570</v>
      </c>
      <c r="G2722" s="1" t="s">
        <v>1063</v>
      </c>
      <c r="H2722" s="1" t="s">
        <v>2803</v>
      </c>
      <c r="I2722" s="1" t="s">
        <v>957</v>
      </c>
      <c r="J2722" s="1" t="s">
        <v>957</v>
      </c>
      <c r="K2722" s="1" t="s">
        <v>958</v>
      </c>
      <c r="L2722" s="1" t="s">
        <v>15</v>
      </c>
      <c r="M2722" s="1" t="s">
        <v>16</v>
      </c>
      <c r="N2722" s="1" t="s">
        <v>17</v>
      </c>
      <c r="O2722" s="1" t="s">
        <v>18</v>
      </c>
      <c r="P2722" s="1" t="s">
        <v>18</v>
      </c>
      <c r="Q2722">
        <v>8419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269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269</v>
      </c>
      <c r="AF2722">
        <v>8688</v>
      </c>
    </row>
    <row r="2723" spans="1:32" x14ac:dyDescent="0.3">
      <c r="A2723" t="s">
        <v>2805</v>
      </c>
      <c r="B2723" s="1" t="s">
        <v>1579</v>
      </c>
      <c r="C2723" s="1" t="s">
        <v>244</v>
      </c>
      <c r="D2723" s="1" t="s">
        <v>1571</v>
      </c>
      <c r="E2723" s="1" t="s">
        <v>705</v>
      </c>
      <c r="F2723" s="1" t="s">
        <v>1570</v>
      </c>
      <c r="G2723" s="1" t="s">
        <v>1063</v>
      </c>
      <c r="H2723" s="1" t="s">
        <v>2803</v>
      </c>
      <c r="I2723" s="1" t="s">
        <v>957</v>
      </c>
      <c r="J2723" s="1" t="s">
        <v>957</v>
      </c>
      <c r="K2723" s="1" t="s">
        <v>958</v>
      </c>
      <c r="L2723" s="1" t="s">
        <v>15</v>
      </c>
      <c r="M2723" s="1" t="s">
        <v>16</v>
      </c>
      <c r="N2723" s="1" t="s">
        <v>17</v>
      </c>
      <c r="O2723" s="1" t="s">
        <v>19</v>
      </c>
      <c r="P2723" s="1" t="s">
        <v>19</v>
      </c>
      <c r="Q2723">
        <v>875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34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34</v>
      </c>
      <c r="AF2723">
        <v>909</v>
      </c>
    </row>
    <row r="2724" spans="1:32" x14ac:dyDescent="0.3">
      <c r="A2724" t="s">
        <v>2805</v>
      </c>
      <c r="B2724" s="1" t="s">
        <v>1579</v>
      </c>
      <c r="C2724" s="1" t="s">
        <v>244</v>
      </c>
      <c r="D2724" s="1" t="s">
        <v>1571</v>
      </c>
      <c r="E2724" s="1" t="s">
        <v>705</v>
      </c>
      <c r="F2724" s="1" t="s">
        <v>1570</v>
      </c>
      <c r="G2724" s="1" t="s">
        <v>1063</v>
      </c>
      <c r="H2724" s="1" t="s">
        <v>2803</v>
      </c>
      <c r="I2724" s="1" t="s">
        <v>957</v>
      </c>
      <c r="J2724" s="1" t="s">
        <v>957</v>
      </c>
      <c r="K2724" s="1" t="s">
        <v>958</v>
      </c>
      <c r="L2724" s="1" t="s">
        <v>15</v>
      </c>
      <c r="M2724" s="1" t="s">
        <v>16</v>
      </c>
      <c r="N2724" s="1" t="s">
        <v>20</v>
      </c>
      <c r="O2724" s="1" t="s">
        <v>27</v>
      </c>
      <c r="P2724" s="1" t="s">
        <v>27</v>
      </c>
      <c r="Q2724">
        <v>89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89</v>
      </c>
    </row>
    <row r="2725" spans="1:32" x14ac:dyDescent="0.3">
      <c r="A2725" t="s">
        <v>2805</v>
      </c>
      <c r="B2725" s="1" t="s">
        <v>1579</v>
      </c>
      <c r="C2725" s="1" t="s">
        <v>244</v>
      </c>
      <c r="D2725" s="1" t="s">
        <v>1571</v>
      </c>
      <c r="E2725" s="1" t="s">
        <v>705</v>
      </c>
      <c r="F2725" s="1" t="s">
        <v>1570</v>
      </c>
      <c r="G2725" s="1" t="s">
        <v>1063</v>
      </c>
      <c r="H2725" s="1" t="s">
        <v>2803</v>
      </c>
      <c r="I2725" s="1" t="s">
        <v>957</v>
      </c>
      <c r="J2725" s="1" t="s">
        <v>957</v>
      </c>
      <c r="K2725" s="1" t="s">
        <v>958</v>
      </c>
      <c r="L2725" s="1" t="s">
        <v>15</v>
      </c>
      <c r="M2725" s="1" t="s">
        <v>16</v>
      </c>
      <c r="N2725" s="1" t="s">
        <v>20</v>
      </c>
      <c r="O2725" s="1" t="s">
        <v>29</v>
      </c>
      <c r="P2725" s="1" t="s">
        <v>29</v>
      </c>
      <c r="Q2725">
        <v>49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491</v>
      </c>
    </row>
    <row r="2726" spans="1:32" x14ac:dyDescent="0.3">
      <c r="A2726" t="s">
        <v>2805</v>
      </c>
      <c r="B2726" s="1" t="s">
        <v>1579</v>
      </c>
      <c r="C2726" s="1" t="s">
        <v>244</v>
      </c>
      <c r="D2726" s="1" t="s">
        <v>1571</v>
      </c>
      <c r="E2726" s="1" t="s">
        <v>705</v>
      </c>
      <c r="F2726" s="1" t="s">
        <v>1570</v>
      </c>
      <c r="G2726" s="1" t="s">
        <v>1063</v>
      </c>
      <c r="H2726" s="1" t="s">
        <v>2803</v>
      </c>
      <c r="I2726" s="1" t="s">
        <v>957</v>
      </c>
      <c r="J2726" s="1" t="s">
        <v>957</v>
      </c>
      <c r="K2726" s="1" t="s">
        <v>958</v>
      </c>
      <c r="L2726" s="1" t="s">
        <v>15</v>
      </c>
      <c r="M2726" s="1" t="s">
        <v>16</v>
      </c>
      <c r="N2726" s="1" t="s">
        <v>20</v>
      </c>
      <c r="O2726" s="1" t="s">
        <v>31</v>
      </c>
      <c r="P2726" s="1" t="s">
        <v>31</v>
      </c>
      <c r="Q2726">
        <v>27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27</v>
      </c>
    </row>
    <row r="2727" spans="1:32" x14ac:dyDescent="0.3">
      <c r="A2727" t="s">
        <v>2805</v>
      </c>
      <c r="B2727" s="1" t="s">
        <v>1579</v>
      </c>
      <c r="C2727" s="1" t="s">
        <v>244</v>
      </c>
      <c r="D2727" s="1" t="s">
        <v>1571</v>
      </c>
      <c r="E2727" s="1" t="s">
        <v>705</v>
      </c>
      <c r="F2727" s="1" t="s">
        <v>1570</v>
      </c>
      <c r="G2727" s="1" t="s">
        <v>1063</v>
      </c>
      <c r="H2727" s="1" t="s">
        <v>2803</v>
      </c>
      <c r="I2727" s="1" t="s">
        <v>957</v>
      </c>
      <c r="J2727" s="1" t="s">
        <v>957</v>
      </c>
      <c r="K2727" s="1" t="s">
        <v>958</v>
      </c>
      <c r="L2727" s="1" t="s">
        <v>15</v>
      </c>
      <c r="M2727" s="1" t="s">
        <v>16</v>
      </c>
      <c r="N2727" s="1" t="s">
        <v>20</v>
      </c>
      <c r="O2727" s="1" t="s">
        <v>42</v>
      </c>
      <c r="P2727" s="1" t="s">
        <v>42</v>
      </c>
      <c r="Q2727">
        <v>243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243</v>
      </c>
    </row>
    <row r="2728" spans="1:32" x14ac:dyDescent="0.3">
      <c r="A2728" t="s">
        <v>2805</v>
      </c>
      <c r="B2728" s="1" t="s">
        <v>1579</v>
      </c>
      <c r="C2728" s="1" t="s">
        <v>244</v>
      </c>
      <c r="D2728" s="1" t="s">
        <v>1571</v>
      </c>
      <c r="E2728" s="1" t="s">
        <v>705</v>
      </c>
      <c r="F2728" s="1" t="s">
        <v>1571</v>
      </c>
      <c r="G2728" s="1" t="s">
        <v>1064</v>
      </c>
      <c r="H2728" s="1" t="s">
        <v>53</v>
      </c>
      <c r="I2728" s="1" t="s">
        <v>957</v>
      </c>
      <c r="J2728" s="1" t="s">
        <v>957</v>
      </c>
      <c r="K2728" s="1" t="s">
        <v>958</v>
      </c>
      <c r="L2728" s="1" t="s">
        <v>15</v>
      </c>
      <c r="M2728" s="1" t="s">
        <v>49</v>
      </c>
      <c r="N2728" s="1" t="s">
        <v>54</v>
      </c>
      <c r="O2728" s="1" t="s">
        <v>55</v>
      </c>
      <c r="P2728" s="1" t="s">
        <v>55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2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2</v>
      </c>
      <c r="AF2728">
        <v>2</v>
      </c>
    </row>
    <row r="2729" spans="1:32" x14ac:dyDescent="0.3">
      <c r="A2729" t="s">
        <v>2805</v>
      </c>
      <c r="B2729" s="1" t="s">
        <v>1579</v>
      </c>
      <c r="C2729" s="1" t="s">
        <v>244</v>
      </c>
      <c r="D2729" s="1" t="s">
        <v>1571</v>
      </c>
      <c r="E2729" s="1" t="s">
        <v>705</v>
      </c>
      <c r="F2729" s="1" t="s">
        <v>1571</v>
      </c>
      <c r="G2729" s="1" t="s">
        <v>1064</v>
      </c>
      <c r="H2729" s="1" t="s">
        <v>2803</v>
      </c>
      <c r="I2729" s="1" t="s">
        <v>957</v>
      </c>
      <c r="J2729" s="1" t="s">
        <v>957</v>
      </c>
      <c r="K2729" s="1" t="s">
        <v>958</v>
      </c>
      <c r="L2729" s="1" t="s">
        <v>15</v>
      </c>
      <c r="M2729" s="1" t="s">
        <v>16</v>
      </c>
      <c r="N2729" s="1" t="s">
        <v>17</v>
      </c>
      <c r="O2729" s="1" t="s">
        <v>18</v>
      </c>
      <c r="P2729" s="1" t="s">
        <v>18</v>
      </c>
      <c r="Q2729">
        <v>1936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284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284</v>
      </c>
      <c r="AF2729">
        <v>2220</v>
      </c>
    </row>
    <row r="2730" spans="1:32" x14ac:dyDescent="0.3">
      <c r="A2730" t="s">
        <v>2805</v>
      </c>
      <c r="B2730" s="1" t="s">
        <v>1579</v>
      </c>
      <c r="C2730" s="1" t="s">
        <v>244</v>
      </c>
      <c r="D2730" s="1" t="s">
        <v>1571</v>
      </c>
      <c r="E2730" s="1" t="s">
        <v>705</v>
      </c>
      <c r="F2730" s="1" t="s">
        <v>1571</v>
      </c>
      <c r="G2730" s="1" t="s">
        <v>1064</v>
      </c>
      <c r="H2730" s="1" t="s">
        <v>2803</v>
      </c>
      <c r="I2730" s="1" t="s">
        <v>957</v>
      </c>
      <c r="J2730" s="1" t="s">
        <v>957</v>
      </c>
      <c r="K2730" s="1" t="s">
        <v>958</v>
      </c>
      <c r="L2730" s="1" t="s">
        <v>15</v>
      </c>
      <c r="M2730" s="1" t="s">
        <v>16</v>
      </c>
      <c r="N2730" s="1" t="s">
        <v>17</v>
      </c>
      <c r="O2730" s="1" t="s">
        <v>19</v>
      </c>
      <c r="P2730" s="1" t="s">
        <v>19</v>
      </c>
      <c r="Q2730">
        <v>21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36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36</v>
      </c>
      <c r="AF2730">
        <v>246</v>
      </c>
    </row>
    <row r="2731" spans="1:32" x14ac:dyDescent="0.3">
      <c r="A2731" t="s">
        <v>2805</v>
      </c>
      <c r="B2731" s="1" t="s">
        <v>1579</v>
      </c>
      <c r="C2731" s="1" t="s">
        <v>244</v>
      </c>
      <c r="D2731" s="1" t="s">
        <v>1571</v>
      </c>
      <c r="E2731" s="1" t="s">
        <v>705</v>
      </c>
      <c r="F2731" s="1" t="s">
        <v>1571</v>
      </c>
      <c r="G2731" s="1" t="s">
        <v>1064</v>
      </c>
      <c r="H2731" s="1" t="s">
        <v>2803</v>
      </c>
      <c r="I2731" s="1" t="s">
        <v>957</v>
      </c>
      <c r="J2731" s="1" t="s">
        <v>957</v>
      </c>
      <c r="K2731" s="1" t="s">
        <v>958</v>
      </c>
      <c r="L2731" s="1" t="s">
        <v>15</v>
      </c>
      <c r="M2731" s="1" t="s">
        <v>16</v>
      </c>
      <c r="N2731" s="1" t="s">
        <v>20</v>
      </c>
      <c r="O2731" s="1" t="s">
        <v>27</v>
      </c>
      <c r="P2731" s="1" t="s">
        <v>27</v>
      </c>
      <c r="Q2731">
        <v>22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22</v>
      </c>
    </row>
    <row r="2732" spans="1:32" x14ac:dyDescent="0.3">
      <c r="A2732" t="s">
        <v>2805</v>
      </c>
      <c r="B2732" s="1" t="s">
        <v>1579</v>
      </c>
      <c r="C2732" s="1" t="s">
        <v>244</v>
      </c>
      <c r="D2732" s="1" t="s">
        <v>1571</v>
      </c>
      <c r="E2732" s="1" t="s">
        <v>705</v>
      </c>
      <c r="F2732" s="1" t="s">
        <v>1571</v>
      </c>
      <c r="G2732" s="1" t="s">
        <v>1064</v>
      </c>
      <c r="H2732" s="1" t="s">
        <v>2803</v>
      </c>
      <c r="I2732" s="1" t="s">
        <v>957</v>
      </c>
      <c r="J2732" s="1" t="s">
        <v>957</v>
      </c>
      <c r="K2732" s="1" t="s">
        <v>958</v>
      </c>
      <c r="L2732" s="1" t="s">
        <v>15</v>
      </c>
      <c r="M2732" s="1" t="s">
        <v>16</v>
      </c>
      <c r="N2732" s="1" t="s">
        <v>20</v>
      </c>
      <c r="O2732" s="1" t="s">
        <v>31</v>
      </c>
      <c r="P2732" s="1" t="s">
        <v>31</v>
      </c>
      <c r="Q2732">
        <v>6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6</v>
      </c>
    </row>
    <row r="2733" spans="1:32" x14ac:dyDescent="0.3">
      <c r="A2733" t="s">
        <v>2805</v>
      </c>
      <c r="B2733" s="1" t="s">
        <v>1579</v>
      </c>
      <c r="C2733" s="1" t="s">
        <v>244</v>
      </c>
      <c r="D2733" s="1" t="s">
        <v>1571</v>
      </c>
      <c r="E2733" s="1" t="s">
        <v>705</v>
      </c>
      <c r="F2733" s="1" t="s">
        <v>1571</v>
      </c>
      <c r="G2733" s="1" t="s">
        <v>1064</v>
      </c>
      <c r="H2733" s="1" t="s">
        <v>2803</v>
      </c>
      <c r="I2733" s="1" t="s">
        <v>957</v>
      </c>
      <c r="J2733" s="1" t="s">
        <v>957</v>
      </c>
      <c r="K2733" s="1" t="s">
        <v>958</v>
      </c>
      <c r="L2733" s="1" t="s">
        <v>15</v>
      </c>
      <c r="M2733" s="1" t="s">
        <v>16</v>
      </c>
      <c r="N2733" s="1" t="s">
        <v>20</v>
      </c>
      <c r="O2733" s="1" t="s">
        <v>42</v>
      </c>
      <c r="P2733" s="1" t="s">
        <v>42</v>
      </c>
      <c r="Q2733">
        <v>9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90</v>
      </c>
    </row>
    <row r="2734" spans="1:32" x14ac:dyDescent="0.3">
      <c r="A2734" t="s">
        <v>2805</v>
      </c>
      <c r="B2734" s="1" t="s">
        <v>1579</v>
      </c>
      <c r="C2734" s="1" t="s">
        <v>244</v>
      </c>
      <c r="D2734" s="1" t="s">
        <v>1573</v>
      </c>
      <c r="E2734" s="1" t="s">
        <v>1250</v>
      </c>
      <c r="F2734" s="1" t="s">
        <v>1569</v>
      </c>
      <c r="G2734" s="1" t="s">
        <v>1065</v>
      </c>
      <c r="H2734" s="1" t="s">
        <v>53</v>
      </c>
      <c r="I2734" s="1" t="s">
        <v>957</v>
      </c>
      <c r="J2734" s="1" t="s">
        <v>957</v>
      </c>
      <c r="K2734" s="1" t="s">
        <v>958</v>
      </c>
      <c r="L2734" s="1" t="s">
        <v>15</v>
      </c>
      <c r="M2734" s="1" t="s">
        <v>49</v>
      </c>
      <c r="N2734" s="1" t="s">
        <v>54</v>
      </c>
      <c r="O2734" s="1" t="s">
        <v>55</v>
      </c>
      <c r="P2734" s="1" t="s">
        <v>55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29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29</v>
      </c>
      <c r="AF2734">
        <v>29</v>
      </c>
    </row>
    <row r="2735" spans="1:32" x14ac:dyDescent="0.3">
      <c r="A2735" t="s">
        <v>2805</v>
      </c>
      <c r="B2735" s="1" t="s">
        <v>1579</v>
      </c>
      <c r="C2735" s="1" t="s">
        <v>244</v>
      </c>
      <c r="D2735" s="1" t="s">
        <v>1573</v>
      </c>
      <c r="E2735" s="1" t="s">
        <v>1250</v>
      </c>
      <c r="F2735" s="1" t="s">
        <v>1569</v>
      </c>
      <c r="G2735" s="1" t="s">
        <v>1065</v>
      </c>
      <c r="H2735" s="1" t="s">
        <v>2803</v>
      </c>
      <c r="I2735" s="1" t="s">
        <v>957</v>
      </c>
      <c r="J2735" s="1" t="s">
        <v>957</v>
      </c>
      <c r="K2735" s="1" t="s">
        <v>958</v>
      </c>
      <c r="L2735" s="1" t="s">
        <v>15</v>
      </c>
      <c r="M2735" s="1" t="s">
        <v>16</v>
      </c>
      <c r="N2735" s="1" t="s">
        <v>17</v>
      </c>
      <c r="O2735" s="1" t="s">
        <v>18</v>
      </c>
      <c r="P2735" s="1" t="s">
        <v>18</v>
      </c>
      <c r="Q2735">
        <v>10219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10219</v>
      </c>
    </row>
    <row r="2736" spans="1:32" x14ac:dyDescent="0.3">
      <c r="A2736" t="s">
        <v>2805</v>
      </c>
      <c r="B2736" s="1" t="s">
        <v>1579</v>
      </c>
      <c r="C2736" s="1" t="s">
        <v>244</v>
      </c>
      <c r="D2736" s="1" t="s">
        <v>1573</v>
      </c>
      <c r="E2736" s="1" t="s">
        <v>1250</v>
      </c>
      <c r="F2736" s="1" t="s">
        <v>1569</v>
      </c>
      <c r="G2736" s="1" t="s">
        <v>1065</v>
      </c>
      <c r="H2736" s="1" t="s">
        <v>2803</v>
      </c>
      <c r="I2736" s="1" t="s">
        <v>957</v>
      </c>
      <c r="J2736" s="1" t="s">
        <v>957</v>
      </c>
      <c r="K2736" s="1" t="s">
        <v>958</v>
      </c>
      <c r="L2736" s="1" t="s">
        <v>15</v>
      </c>
      <c r="M2736" s="1" t="s">
        <v>16</v>
      </c>
      <c r="N2736" s="1" t="s">
        <v>17</v>
      </c>
      <c r="O2736" s="1" t="s">
        <v>19</v>
      </c>
      <c r="P2736" s="1" t="s">
        <v>19</v>
      </c>
      <c r="Q2736">
        <v>1963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1963</v>
      </c>
    </row>
    <row r="2737" spans="1:32" x14ac:dyDescent="0.3">
      <c r="A2737" t="s">
        <v>2805</v>
      </c>
      <c r="B2737" s="1" t="s">
        <v>1579</v>
      </c>
      <c r="C2737" s="1" t="s">
        <v>244</v>
      </c>
      <c r="D2737" s="1" t="s">
        <v>1573</v>
      </c>
      <c r="E2737" s="1" t="s">
        <v>1250</v>
      </c>
      <c r="F2737" s="1" t="s">
        <v>1569</v>
      </c>
      <c r="G2737" s="1" t="s">
        <v>1065</v>
      </c>
      <c r="H2737" s="1" t="s">
        <v>2803</v>
      </c>
      <c r="I2737" s="1" t="s">
        <v>957</v>
      </c>
      <c r="J2737" s="1" t="s">
        <v>957</v>
      </c>
      <c r="K2737" s="1" t="s">
        <v>958</v>
      </c>
      <c r="L2737" s="1" t="s">
        <v>15</v>
      </c>
      <c r="M2737" s="1" t="s">
        <v>16</v>
      </c>
      <c r="N2737" s="1" t="s">
        <v>20</v>
      </c>
      <c r="O2737" s="1" t="s">
        <v>27</v>
      </c>
      <c r="P2737" s="1" t="s">
        <v>27</v>
      </c>
      <c r="Q2737">
        <v>133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133</v>
      </c>
    </row>
    <row r="2738" spans="1:32" x14ac:dyDescent="0.3">
      <c r="A2738" t="s">
        <v>2805</v>
      </c>
      <c r="B2738" s="1" t="s">
        <v>1579</v>
      </c>
      <c r="C2738" s="1" t="s">
        <v>244</v>
      </c>
      <c r="D2738" s="1" t="s">
        <v>1573</v>
      </c>
      <c r="E2738" s="1" t="s">
        <v>1250</v>
      </c>
      <c r="F2738" s="1" t="s">
        <v>1569</v>
      </c>
      <c r="G2738" s="1" t="s">
        <v>1065</v>
      </c>
      <c r="H2738" s="1" t="s">
        <v>2803</v>
      </c>
      <c r="I2738" s="1" t="s">
        <v>957</v>
      </c>
      <c r="J2738" s="1" t="s">
        <v>957</v>
      </c>
      <c r="K2738" s="1" t="s">
        <v>958</v>
      </c>
      <c r="L2738" s="1" t="s">
        <v>15</v>
      </c>
      <c r="M2738" s="1" t="s">
        <v>16</v>
      </c>
      <c r="N2738" s="1" t="s">
        <v>20</v>
      </c>
      <c r="O2738" s="1" t="s">
        <v>31</v>
      </c>
      <c r="P2738" s="1" t="s">
        <v>31</v>
      </c>
      <c r="Q2738">
        <v>23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23</v>
      </c>
    </row>
    <row r="2739" spans="1:32" x14ac:dyDescent="0.3">
      <c r="A2739" t="s">
        <v>2805</v>
      </c>
      <c r="B2739" s="1" t="s">
        <v>1579</v>
      </c>
      <c r="C2739" s="1" t="s">
        <v>244</v>
      </c>
      <c r="D2739" s="1" t="s">
        <v>1573</v>
      </c>
      <c r="E2739" s="1" t="s">
        <v>1250</v>
      </c>
      <c r="F2739" s="1" t="s">
        <v>1569</v>
      </c>
      <c r="G2739" s="1" t="s">
        <v>1065</v>
      </c>
      <c r="H2739" s="1" t="s">
        <v>2803</v>
      </c>
      <c r="I2739" s="1" t="s">
        <v>957</v>
      </c>
      <c r="J2739" s="1" t="s">
        <v>957</v>
      </c>
      <c r="K2739" s="1" t="s">
        <v>958</v>
      </c>
      <c r="L2739" s="1" t="s">
        <v>15</v>
      </c>
      <c r="M2739" s="1" t="s">
        <v>16</v>
      </c>
      <c r="N2739" s="1" t="s">
        <v>20</v>
      </c>
      <c r="O2739" s="1" t="s">
        <v>42</v>
      </c>
      <c r="P2739" s="1" t="s">
        <v>42</v>
      </c>
      <c r="Q2739">
        <v>271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271</v>
      </c>
    </row>
    <row r="2740" spans="1:32" x14ac:dyDescent="0.3">
      <c r="A2740" t="s">
        <v>2805</v>
      </c>
      <c r="B2740" s="1" t="s">
        <v>1579</v>
      </c>
      <c r="C2740" s="1" t="s">
        <v>244</v>
      </c>
      <c r="D2740" s="1" t="s">
        <v>1573</v>
      </c>
      <c r="E2740" s="1" t="s">
        <v>1250</v>
      </c>
      <c r="F2740" s="1" t="s">
        <v>1570</v>
      </c>
      <c r="G2740" s="1" t="s">
        <v>1066</v>
      </c>
      <c r="H2740" s="1" t="s">
        <v>2803</v>
      </c>
      <c r="I2740" s="1" t="s">
        <v>957</v>
      </c>
      <c r="J2740" s="1" t="s">
        <v>957</v>
      </c>
      <c r="K2740" s="1" t="s">
        <v>958</v>
      </c>
      <c r="L2740" s="1" t="s">
        <v>15</v>
      </c>
      <c r="M2740" s="1" t="s">
        <v>16</v>
      </c>
      <c r="N2740" s="1" t="s">
        <v>17</v>
      </c>
      <c r="O2740" s="1" t="s">
        <v>18</v>
      </c>
      <c r="P2740" s="1" t="s">
        <v>18</v>
      </c>
      <c r="Q2740">
        <v>18781</v>
      </c>
      <c r="R2740">
        <v>0</v>
      </c>
      <c r="S2740">
        <v>0</v>
      </c>
      <c r="T2740">
        <v>0</v>
      </c>
      <c r="U2740">
        <v>0</v>
      </c>
      <c r="V2740">
        <v>-350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-3500</v>
      </c>
      <c r="AF2740">
        <v>15281</v>
      </c>
    </row>
    <row r="2741" spans="1:32" x14ac:dyDescent="0.3">
      <c r="A2741" t="s">
        <v>2805</v>
      </c>
      <c r="B2741" s="1" t="s">
        <v>1579</v>
      </c>
      <c r="C2741" s="1" t="s">
        <v>244</v>
      </c>
      <c r="D2741" s="1" t="s">
        <v>1573</v>
      </c>
      <c r="E2741" s="1" t="s">
        <v>1250</v>
      </c>
      <c r="F2741" s="1" t="s">
        <v>1570</v>
      </c>
      <c r="G2741" s="1" t="s">
        <v>1066</v>
      </c>
      <c r="H2741" s="1" t="s">
        <v>2803</v>
      </c>
      <c r="I2741" s="1" t="s">
        <v>957</v>
      </c>
      <c r="J2741" s="1" t="s">
        <v>957</v>
      </c>
      <c r="K2741" s="1" t="s">
        <v>958</v>
      </c>
      <c r="L2741" s="1" t="s">
        <v>15</v>
      </c>
      <c r="M2741" s="1" t="s">
        <v>16</v>
      </c>
      <c r="N2741" s="1" t="s">
        <v>17</v>
      </c>
      <c r="O2741" s="1" t="s">
        <v>19</v>
      </c>
      <c r="P2741" s="1" t="s">
        <v>19</v>
      </c>
      <c r="Q2741">
        <v>2422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2422</v>
      </c>
    </row>
    <row r="2742" spans="1:32" x14ac:dyDescent="0.3">
      <c r="A2742" t="s">
        <v>2805</v>
      </c>
      <c r="B2742" s="1" t="s">
        <v>1579</v>
      </c>
      <c r="C2742" s="1" t="s">
        <v>244</v>
      </c>
      <c r="D2742" s="1" t="s">
        <v>1573</v>
      </c>
      <c r="E2742" s="1" t="s">
        <v>1250</v>
      </c>
      <c r="F2742" s="1" t="s">
        <v>1570</v>
      </c>
      <c r="G2742" s="1" t="s">
        <v>1066</v>
      </c>
      <c r="H2742" s="1" t="s">
        <v>2803</v>
      </c>
      <c r="I2742" s="1" t="s">
        <v>957</v>
      </c>
      <c r="J2742" s="1" t="s">
        <v>957</v>
      </c>
      <c r="K2742" s="1" t="s">
        <v>958</v>
      </c>
      <c r="L2742" s="1" t="s">
        <v>15</v>
      </c>
      <c r="M2742" s="1" t="s">
        <v>16</v>
      </c>
      <c r="N2742" s="1" t="s">
        <v>20</v>
      </c>
      <c r="O2742" s="1" t="s">
        <v>22</v>
      </c>
      <c r="P2742" s="1" t="s">
        <v>22</v>
      </c>
      <c r="Q2742">
        <v>16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16</v>
      </c>
    </row>
    <row r="2743" spans="1:32" x14ac:dyDescent="0.3">
      <c r="A2743" t="s">
        <v>2805</v>
      </c>
      <c r="B2743" s="1" t="s">
        <v>1579</v>
      </c>
      <c r="C2743" s="1" t="s">
        <v>244</v>
      </c>
      <c r="D2743" s="1" t="s">
        <v>1573</v>
      </c>
      <c r="E2743" s="1" t="s">
        <v>1250</v>
      </c>
      <c r="F2743" s="1" t="s">
        <v>1570</v>
      </c>
      <c r="G2743" s="1" t="s">
        <v>1066</v>
      </c>
      <c r="H2743" s="1" t="s">
        <v>2803</v>
      </c>
      <c r="I2743" s="1" t="s">
        <v>957</v>
      </c>
      <c r="J2743" s="1" t="s">
        <v>957</v>
      </c>
      <c r="K2743" s="1" t="s">
        <v>958</v>
      </c>
      <c r="L2743" s="1" t="s">
        <v>15</v>
      </c>
      <c r="M2743" s="1" t="s">
        <v>16</v>
      </c>
      <c r="N2743" s="1" t="s">
        <v>20</v>
      </c>
      <c r="O2743" s="1" t="s">
        <v>27</v>
      </c>
      <c r="P2743" s="1" t="s">
        <v>27</v>
      </c>
      <c r="Q2743">
        <v>286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286</v>
      </c>
    </row>
    <row r="2744" spans="1:32" x14ac:dyDescent="0.3">
      <c r="A2744" t="s">
        <v>2805</v>
      </c>
      <c r="B2744" s="1" t="s">
        <v>1579</v>
      </c>
      <c r="C2744" s="1" t="s">
        <v>244</v>
      </c>
      <c r="D2744" s="1" t="s">
        <v>1573</v>
      </c>
      <c r="E2744" s="1" t="s">
        <v>1250</v>
      </c>
      <c r="F2744" s="1" t="s">
        <v>1570</v>
      </c>
      <c r="G2744" s="1" t="s">
        <v>1066</v>
      </c>
      <c r="H2744" s="1" t="s">
        <v>2803</v>
      </c>
      <c r="I2744" s="1" t="s">
        <v>957</v>
      </c>
      <c r="J2744" s="1" t="s">
        <v>957</v>
      </c>
      <c r="K2744" s="1" t="s">
        <v>958</v>
      </c>
      <c r="L2744" s="1" t="s">
        <v>15</v>
      </c>
      <c r="M2744" s="1" t="s">
        <v>16</v>
      </c>
      <c r="N2744" s="1" t="s">
        <v>20</v>
      </c>
      <c r="O2744" s="1" t="s">
        <v>29</v>
      </c>
      <c r="P2744" s="1" t="s">
        <v>29</v>
      </c>
      <c r="Q2744">
        <v>267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267</v>
      </c>
    </row>
    <row r="2745" spans="1:32" x14ac:dyDescent="0.3">
      <c r="A2745" t="s">
        <v>2805</v>
      </c>
      <c r="B2745" s="1" t="s">
        <v>1579</v>
      </c>
      <c r="C2745" s="1" t="s">
        <v>244</v>
      </c>
      <c r="D2745" s="1" t="s">
        <v>1573</v>
      </c>
      <c r="E2745" s="1" t="s">
        <v>1250</v>
      </c>
      <c r="F2745" s="1" t="s">
        <v>1570</v>
      </c>
      <c r="G2745" s="1" t="s">
        <v>1066</v>
      </c>
      <c r="H2745" s="1" t="s">
        <v>2803</v>
      </c>
      <c r="I2745" s="1" t="s">
        <v>957</v>
      </c>
      <c r="J2745" s="1" t="s">
        <v>957</v>
      </c>
      <c r="K2745" s="1" t="s">
        <v>958</v>
      </c>
      <c r="L2745" s="1" t="s">
        <v>15</v>
      </c>
      <c r="M2745" s="1" t="s">
        <v>16</v>
      </c>
      <c r="N2745" s="1" t="s">
        <v>20</v>
      </c>
      <c r="O2745" s="1" t="s">
        <v>31</v>
      </c>
      <c r="P2745" s="1" t="s">
        <v>31</v>
      </c>
      <c r="Q2745">
        <v>5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50</v>
      </c>
    </row>
    <row r="2746" spans="1:32" x14ac:dyDescent="0.3">
      <c r="A2746" t="s">
        <v>2805</v>
      </c>
      <c r="B2746" s="1" t="s">
        <v>1579</v>
      </c>
      <c r="C2746" s="1" t="s">
        <v>244</v>
      </c>
      <c r="D2746" s="1" t="s">
        <v>1573</v>
      </c>
      <c r="E2746" s="1" t="s">
        <v>1250</v>
      </c>
      <c r="F2746" s="1" t="s">
        <v>1570</v>
      </c>
      <c r="G2746" s="1" t="s">
        <v>1066</v>
      </c>
      <c r="H2746" s="1" t="s">
        <v>2803</v>
      </c>
      <c r="I2746" s="1" t="s">
        <v>957</v>
      </c>
      <c r="J2746" s="1" t="s">
        <v>957</v>
      </c>
      <c r="K2746" s="1" t="s">
        <v>958</v>
      </c>
      <c r="L2746" s="1" t="s">
        <v>15</v>
      </c>
      <c r="M2746" s="1" t="s">
        <v>16</v>
      </c>
      <c r="N2746" s="1" t="s">
        <v>20</v>
      </c>
      <c r="O2746" s="1" t="s">
        <v>42</v>
      </c>
      <c r="P2746" s="1" t="s">
        <v>42</v>
      </c>
      <c r="Q2746">
        <v>293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293</v>
      </c>
    </row>
    <row r="2747" spans="1:32" x14ac:dyDescent="0.3">
      <c r="A2747" t="s">
        <v>2805</v>
      </c>
      <c r="B2747" s="1" t="s">
        <v>1579</v>
      </c>
      <c r="C2747" s="1" t="s">
        <v>244</v>
      </c>
      <c r="D2747" s="1" t="s">
        <v>1573</v>
      </c>
      <c r="E2747" s="1" t="s">
        <v>1250</v>
      </c>
      <c r="F2747" s="1" t="s">
        <v>1571</v>
      </c>
      <c r="G2747" s="1" t="s">
        <v>1251</v>
      </c>
      <c r="H2747" s="1" t="s">
        <v>2803</v>
      </c>
      <c r="I2747" s="1" t="s">
        <v>957</v>
      </c>
      <c r="J2747" s="1" t="s">
        <v>957</v>
      </c>
      <c r="K2747" s="1" t="s">
        <v>958</v>
      </c>
      <c r="L2747" s="1" t="s">
        <v>15</v>
      </c>
      <c r="M2747" s="1" t="s">
        <v>16</v>
      </c>
      <c r="N2747" s="1" t="s">
        <v>17</v>
      </c>
      <c r="O2747" s="1" t="s">
        <v>18</v>
      </c>
      <c r="P2747" s="1" t="s">
        <v>18</v>
      </c>
      <c r="Q2747">
        <v>1944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1944</v>
      </c>
    </row>
    <row r="2748" spans="1:32" x14ac:dyDescent="0.3">
      <c r="A2748" t="s">
        <v>2805</v>
      </c>
      <c r="B2748" s="1" t="s">
        <v>1579</v>
      </c>
      <c r="C2748" s="1" t="s">
        <v>244</v>
      </c>
      <c r="D2748" s="1" t="s">
        <v>1573</v>
      </c>
      <c r="E2748" s="1" t="s">
        <v>1250</v>
      </c>
      <c r="F2748" s="1" t="s">
        <v>1571</v>
      </c>
      <c r="G2748" s="1" t="s">
        <v>1251</v>
      </c>
      <c r="H2748" s="1" t="s">
        <v>2803</v>
      </c>
      <c r="I2748" s="1" t="s">
        <v>957</v>
      </c>
      <c r="J2748" s="1" t="s">
        <v>957</v>
      </c>
      <c r="K2748" s="1" t="s">
        <v>958</v>
      </c>
      <c r="L2748" s="1" t="s">
        <v>15</v>
      </c>
      <c r="M2748" s="1" t="s">
        <v>16</v>
      </c>
      <c r="N2748" s="1" t="s">
        <v>17</v>
      </c>
      <c r="O2748" s="1" t="s">
        <v>19</v>
      </c>
      <c r="P2748" s="1" t="s">
        <v>19</v>
      </c>
      <c r="Q2748">
        <v>213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213</v>
      </c>
    </row>
    <row r="2749" spans="1:32" x14ac:dyDescent="0.3">
      <c r="A2749" t="s">
        <v>2805</v>
      </c>
      <c r="B2749" s="1" t="s">
        <v>1579</v>
      </c>
      <c r="C2749" s="1" t="s">
        <v>244</v>
      </c>
      <c r="D2749" s="1" t="s">
        <v>1573</v>
      </c>
      <c r="E2749" s="1" t="s">
        <v>1250</v>
      </c>
      <c r="F2749" s="1" t="s">
        <v>1571</v>
      </c>
      <c r="G2749" s="1" t="s">
        <v>1251</v>
      </c>
      <c r="H2749" s="1" t="s">
        <v>2803</v>
      </c>
      <c r="I2749" s="1" t="s">
        <v>957</v>
      </c>
      <c r="J2749" s="1" t="s">
        <v>957</v>
      </c>
      <c r="K2749" s="1" t="s">
        <v>958</v>
      </c>
      <c r="L2749" s="1" t="s">
        <v>15</v>
      </c>
      <c r="M2749" s="1" t="s">
        <v>16</v>
      </c>
      <c r="N2749" s="1" t="s">
        <v>20</v>
      </c>
      <c r="O2749" s="1" t="s">
        <v>26</v>
      </c>
      <c r="P2749" s="1" t="s">
        <v>26</v>
      </c>
      <c r="Q2749">
        <v>1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10</v>
      </c>
    </row>
    <row r="2750" spans="1:32" x14ac:dyDescent="0.3">
      <c r="A2750" t="s">
        <v>2805</v>
      </c>
      <c r="B2750" s="1" t="s">
        <v>1579</v>
      </c>
      <c r="C2750" s="1" t="s">
        <v>244</v>
      </c>
      <c r="D2750" s="1" t="s">
        <v>1573</v>
      </c>
      <c r="E2750" s="1" t="s">
        <v>1250</v>
      </c>
      <c r="F2750" s="1" t="s">
        <v>1571</v>
      </c>
      <c r="G2750" s="1" t="s">
        <v>1251</v>
      </c>
      <c r="H2750" s="1" t="s">
        <v>2803</v>
      </c>
      <c r="I2750" s="1" t="s">
        <v>957</v>
      </c>
      <c r="J2750" s="1" t="s">
        <v>957</v>
      </c>
      <c r="K2750" s="1" t="s">
        <v>958</v>
      </c>
      <c r="L2750" s="1" t="s">
        <v>15</v>
      </c>
      <c r="M2750" s="1" t="s">
        <v>16</v>
      </c>
      <c r="N2750" s="1" t="s">
        <v>20</v>
      </c>
      <c r="O2750" s="1" t="s">
        <v>27</v>
      </c>
      <c r="P2750" s="1" t="s">
        <v>27</v>
      </c>
      <c r="Q2750">
        <v>27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27</v>
      </c>
    </row>
    <row r="2751" spans="1:32" x14ac:dyDescent="0.3">
      <c r="A2751" t="s">
        <v>2805</v>
      </c>
      <c r="B2751" s="1" t="s">
        <v>1579</v>
      </c>
      <c r="C2751" s="1" t="s">
        <v>244</v>
      </c>
      <c r="D2751" s="1" t="s">
        <v>1573</v>
      </c>
      <c r="E2751" s="1" t="s">
        <v>1250</v>
      </c>
      <c r="F2751" s="1" t="s">
        <v>1571</v>
      </c>
      <c r="G2751" s="1" t="s">
        <v>1251</v>
      </c>
      <c r="H2751" s="1" t="s">
        <v>2803</v>
      </c>
      <c r="I2751" s="1" t="s">
        <v>957</v>
      </c>
      <c r="J2751" s="1" t="s">
        <v>957</v>
      </c>
      <c r="K2751" s="1" t="s">
        <v>958</v>
      </c>
      <c r="L2751" s="1" t="s">
        <v>15</v>
      </c>
      <c r="M2751" s="1" t="s">
        <v>16</v>
      </c>
      <c r="N2751" s="1" t="s">
        <v>20</v>
      </c>
      <c r="O2751" s="1" t="s">
        <v>31</v>
      </c>
      <c r="P2751" s="1" t="s">
        <v>31</v>
      </c>
      <c r="Q2751">
        <v>4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4</v>
      </c>
    </row>
    <row r="2752" spans="1:32" x14ac:dyDescent="0.3">
      <c r="A2752" t="s">
        <v>2805</v>
      </c>
      <c r="B2752" s="1" t="s">
        <v>1579</v>
      </c>
      <c r="C2752" s="1" t="s">
        <v>244</v>
      </c>
      <c r="D2752" s="1" t="s">
        <v>1573</v>
      </c>
      <c r="E2752" s="1" t="s">
        <v>1250</v>
      </c>
      <c r="F2752" s="1" t="s">
        <v>1571</v>
      </c>
      <c r="G2752" s="1" t="s">
        <v>1251</v>
      </c>
      <c r="H2752" s="1" t="s">
        <v>2803</v>
      </c>
      <c r="I2752" s="1" t="s">
        <v>957</v>
      </c>
      <c r="J2752" s="1" t="s">
        <v>957</v>
      </c>
      <c r="K2752" s="1" t="s">
        <v>958</v>
      </c>
      <c r="L2752" s="1" t="s">
        <v>15</v>
      </c>
      <c r="M2752" s="1" t="s">
        <v>16</v>
      </c>
      <c r="N2752" s="1" t="s">
        <v>20</v>
      </c>
      <c r="O2752" s="1" t="s">
        <v>42</v>
      </c>
      <c r="P2752" s="1" t="s">
        <v>42</v>
      </c>
      <c r="Q2752">
        <v>88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88</v>
      </c>
    </row>
    <row r="2753" spans="1:32" x14ac:dyDescent="0.3">
      <c r="A2753" t="s">
        <v>2805</v>
      </c>
      <c r="B2753" s="1" t="s">
        <v>1579</v>
      </c>
      <c r="C2753" s="1" t="s">
        <v>244</v>
      </c>
      <c r="D2753" s="1" t="s">
        <v>1574</v>
      </c>
      <c r="E2753" s="1" t="s">
        <v>2471</v>
      </c>
      <c r="F2753" s="1" t="s">
        <v>1569</v>
      </c>
      <c r="G2753" s="1" t="s">
        <v>1137</v>
      </c>
      <c r="H2753" s="1" t="s">
        <v>53</v>
      </c>
      <c r="I2753" s="1" t="s">
        <v>957</v>
      </c>
      <c r="J2753" s="1" t="s">
        <v>957</v>
      </c>
      <c r="K2753" s="1" t="s">
        <v>958</v>
      </c>
      <c r="L2753" s="1" t="s">
        <v>15</v>
      </c>
      <c r="M2753" s="1" t="s">
        <v>49</v>
      </c>
      <c r="N2753" s="1" t="s">
        <v>54</v>
      </c>
      <c r="O2753" s="1" t="s">
        <v>55</v>
      </c>
      <c r="P2753" s="1" t="s">
        <v>55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75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75</v>
      </c>
      <c r="AF2753">
        <v>75</v>
      </c>
    </row>
    <row r="2754" spans="1:32" x14ac:dyDescent="0.3">
      <c r="A2754" t="s">
        <v>2805</v>
      </c>
      <c r="B2754" s="1" t="s">
        <v>1579</v>
      </c>
      <c r="C2754" s="1" t="s">
        <v>244</v>
      </c>
      <c r="D2754" s="1" t="s">
        <v>1574</v>
      </c>
      <c r="E2754" s="1" t="s">
        <v>2471</v>
      </c>
      <c r="F2754" s="1" t="s">
        <v>1569</v>
      </c>
      <c r="G2754" s="1" t="s">
        <v>1137</v>
      </c>
      <c r="H2754" s="1" t="s">
        <v>2803</v>
      </c>
      <c r="I2754" s="1" t="s">
        <v>957</v>
      </c>
      <c r="J2754" s="1" t="s">
        <v>957</v>
      </c>
      <c r="K2754" s="1" t="s">
        <v>958</v>
      </c>
      <c r="L2754" s="1" t="s">
        <v>44</v>
      </c>
      <c r="M2754" s="1" t="s">
        <v>45</v>
      </c>
      <c r="N2754" s="1" t="s">
        <v>46</v>
      </c>
      <c r="O2754" s="1" t="s">
        <v>47</v>
      </c>
      <c r="P2754" s="1" t="s">
        <v>47</v>
      </c>
      <c r="Q2754">
        <v>223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223</v>
      </c>
    </row>
    <row r="2755" spans="1:32" x14ac:dyDescent="0.3">
      <c r="A2755" t="s">
        <v>2805</v>
      </c>
      <c r="B2755" s="1" t="s">
        <v>1579</v>
      </c>
      <c r="C2755" s="1" t="s">
        <v>244</v>
      </c>
      <c r="D2755" s="1" t="s">
        <v>1574</v>
      </c>
      <c r="E2755" s="1" t="s">
        <v>2471</v>
      </c>
      <c r="F2755" s="1" t="s">
        <v>1569</v>
      </c>
      <c r="G2755" s="1" t="s">
        <v>1137</v>
      </c>
      <c r="H2755" s="1" t="s">
        <v>2803</v>
      </c>
      <c r="I2755" s="1" t="s">
        <v>957</v>
      </c>
      <c r="J2755" s="1" t="s">
        <v>957</v>
      </c>
      <c r="K2755" s="1" t="s">
        <v>958</v>
      </c>
      <c r="L2755" s="1" t="s">
        <v>15</v>
      </c>
      <c r="M2755" s="1" t="s">
        <v>16</v>
      </c>
      <c r="N2755" s="1" t="s">
        <v>17</v>
      </c>
      <c r="O2755" s="1" t="s">
        <v>18</v>
      </c>
      <c r="P2755" s="1" t="s">
        <v>18</v>
      </c>
      <c r="Q2755">
        <v>56264</v>
      </c>
      <c r="R2755">
        <v>0</v>
      </c>
      <c r="S2755">
        <v>0</v>
      </c>
      <c r="T2755">
        <v>0</v>
      </c>
      <c r="U2755">
        <v>0</v>
      </c>
      <c r="V2755">
        <v>500</v>
      </c>
      <c r="W2755">
        <v>0</v>
      </c>
      <c r="X2755">
        <v>429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4790</v>
      </c>
      <c r="AF2755">
        <v>61054</v>
      </c>
    </row>
    <row r="2756" spans="1:32" x14ac:dyDescent="0.3">
      <c r="A2756" t="s">
        <v>2805</v>
      </c>
      <c r="B2756" s="1" t="s">
        <v>1579</v>
      </c>
      <c r="C2756" s="1" t="s">
        <v>244</v>
      </c>
      <c r="D2756" s="1" t="s">
        <v>1574</v>
      </c>
      <c r="E2756" s="1" t="s">
        <v>2471</v>
      </c>
      <c r="F2756" s="1" t="s">
        <v>1569</v>
      </c>
      <c r="G2756" s="1" t="s">
        <v>1137</v>
      </c>
      <c r="H2756" s="1" t="s">
        <v>2803</v>
      </c>
      <c r="I2756" s="1" t="s">
        <v>957</v>
      </c>
      <c r="J2756" s="1" t="s">
        <v>957</v>
      </c>
      <c r="K2756" s="1" t="s">
        <v>958</v>
      </c>
      <c r="L2756" s="1" t="s">
        <v>15</v>
      </c>
      <c r="M2756" s="1" t="s">
        <v>16</v>
      </c>
      <c r="N2756" s="1" t="s">
        <v>17</v>
      </c>
      <c r="O2756" s="1" t="s">
        <v>19</v>
      </c>
      <c r="P2756" s="1" t="s">
        <v>19</v>
      </c>
      <c r="Q2756">
        <v>7155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539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539</v>
      </c>
      <c r="AF2756">
        <v>7694</v>
      </c>
    </row>
    <row r="2757" spans="1:32" x14ac:dyDescent="0.3">
      <c r="A2757" t="s">
        <v>2805</v>
      </c>
      <c r="B2757" s="1" t="s">
        <v>1579</v>
      </c>
      <c r="C2757" s="1" t="s">
        <v>244</v>
      </c>
      <c r="D2757" s="1" t="s">
        <v>1574</v>
      </c>
      <c r="E2757" s="1" t="s">
        <v>2471</v>
      </c>
      <c r="F2757" s="1" t="s">
        <v>1569</v>
      </c>
      <c r="G2757" s="1" t="s">
        <v>1137</v>
      </c>
      <c r="H2757" s="1" t="s">
        <v>2803</v>
      </c>
      <c r="I2757" s="1" t="s">
        <v>957</v>
      </c>
      <c r="J2757" s="1" t="s">
        <v>957</v>
      </c>
      <c r="K2757" s="1" t="s">
        <v>958</v>
      </c>
      <c r="L2757" s="1" t="s">
        <v>15</v>
      </c>
      <c r="M2757" s="1" t="s">
        <v>16</v>
      </c>
      <c r="N2757" s="1" t="s">
        <v>20</v>
      </c>
      <c r="O2757" s="1" t="s">
        <v>26</v>
      </c>
      <c r="P2757" s="1" t="s">
        <v>26</v>
      </c>
      <c r="Q2757">
        <v>1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11</v>
      </c>
    </row>
    <row r="2758" spans="1:32" x14ac:dyDescent="0.3">
      <c r="A2758" t="s">
        <v>2805</v>
      </c>
      <c r="B2758" s="1" t="s">
        <v>1579</v>
      </c>
      <c r="C2758" s="1" t="s">
        <v>244</v>
      </c>
      <c r="D2758" s="1" t="s">
        <v>1574</v>
      </c>
      <c r="E2758" s="1" t="s">
        <v>2471</v>
      </c>
      <c r="F2758" s="1" t="s">
        <v>1569</v>
      </c>
      <c r="G2758" s="1" t="s">
        <v>1137</v>
      </c>
      <c r="H2758" s="1" t="s">
        <v>2803</v>
      </c>
      <c r="I2758" s="1" t="s">
        <v>957</v>
      </c>
      <c r="J2758" s="1" t="s">
        <v>957</v>
      </c>
      <c r="K2758" s="1" t="s">
        <v>958</v>
      </c>
      <c r="L2758" s="1" t="s">
        <v>15</v>
      </c>
      <c r="M2758" s="1" t="s">
        <v>16</v>
      </c>
      <c r="N2758" s="1" t="s">
        <v>20</v>
      </c>
      <c r="O2758" s="1" t="s">
        <v>27</v>
      </c>
      <c r="P2758" s="1" t="s">
        <v>27</v>
      </c>
      <c r="Q2758">
        <v>752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752</v>
      </c>
    </row>
    <row r="2759" spans="1:32" x14ac:dyDescent="0.3">
      <c r="A2759" t="s">
        <v>2805</v>
      </c>
      <c r="B2759" s="1" t="s">
        <v>1579</v>
      </c>
      <c r="C2759" s="1" t="s">
        <v>244</v>
      </c>
      <c r="D2759" s="1" t="s">
        <v>1574</v>
      </c>
      <c r="E2759" s="1" t="s">
        <v>2471</v>
      </c>
      <c r="F2759" s="1" t="s">
        <v>1569</v>
      </c>
      <c r="G2759" s="1" t="s">
        <v>1137</v>
      </c>
      <c r="H2759" s="1" t="s">
        <v>2803</v>
      </c>
      <c r="I2759" s="1" t="s">
        <v>957</v>
      </c>
      <c r="J2759" s="1" t="s">
        <v>957</v>
      </c>
      <c r="K2759" s="1" t="s">
        <v>958</v>
      </c>
      <c r="L2759" s="1" t="s">
        <v>15</v>
      </c>
      <c r="M2759" s="1" t="s">
        <v>16</v>
      </c>
      <c r="N2759" s="1" t="s">
        <v>20</v>
      </c>
      <c r="O2759" s="1" t="s">
        <v>30</v>
      </c>
      <c r="P2759" s="1" t="s">
        <v>30</v>
      </c>
      <c r="Q2759">
        <v>85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85</v>
      </c>
    </row>
    <row r="2760" spans="1:32" x14ac:dyDescent="0.3">
      <c r="A2760" t="s">
        <v>2805</v>
      </c>
      <c r="B2760" s="1" t="s">
        <v>1579</v>
      </c>
      <c r="C2760" s="1" t="s">
        <v>244</v>
      </c>
      <c r="D2760" s="1" t="s">
        <v>1574</v>
      </c>
      <c r="E2760" s="1" t="s">
        <v>2471</v>
      </c>
      <c r="F2760" s="1" t="s">
        <v>1569</v>
      </c>
      <c r="G2760" s="1" t="s">
        <v>1137</v>
      </c>
      <c r="H2760" s="1" t="s">
        <v>2803</v>
      </c>
      <c r="I2760" s="1" t="s">
        <v>957</v>
      </c>
      <c r="J2760" s="1" t="s">
        <v>957</v>
      </c>
      <c r="K2760" s="1" t="s">
        <v>958</v>
      </c>
      <c r="L2760" s="1" t="s">
        <v>15</v>
      </c>
      <c r="M2760" s="1" t="s">
        <v>16</v>
      </c>
      <c r="N2760" s="1" t="s">
        <v>20</v>
      </c>
      <c r="O2760" s="1" t="s">
        <v>31</v>
      </c>
      <c r="P2760" s="1" t="s">
        <v>31</v>
      </c>
      <c r="Q2760">
        <v>127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127</v>
      </c>
    </row>
    <row r="2761" spans="1:32" x14ac:dyDescent="0.3">
      <c r="A2761" t="s">
        <v>2805</v>
      </c>
      <c r="B2761" s="1" t="s">
        <v>1579</v>
      </c>
      <c r="C2761" s="1" t="s">
        <v>244</v>
      </c>
      <c r="D2761" s="1" t="s">
        <v>1574</v>
      </c>
      <c r="E2761" s="1" t="s">
        <v>2471</v>
      </c>
      <c r="F2761" s="1" t="s">
        <v>1569</v>
      </c>
      <c r="G2761" s="1" t="s">
        <v>1137</v>
      </c>
      <c r="H2761" s="1" t="s">
        <v>2803</v>
      </c>
      <c r="I2761" s="1" t="s">
        <v>957</v>
      </c>
      <c r="J2761" s="1" t="s">
        <v>957</v>
      </c>
      <c r="K2761" s="1" t="s">
        <v>958</v>
      </c>
      <c r="L2761" s="1" t="s">
        <v>15</v>
      </c>
      <c r="M2761" s="1" t="s">
        <v>16</v>
      </c>
      <c r="N2761" s="1" t="s">
        <v>20</v>
      </c>
      <c r="O2761" s="1" t="s">
        <v>34</v>
      </c>
      <c r="P2761" s="1" t="s">
        <v>34</v>
      </c>
      <c r="Q2761">
        <v>83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83</v>
      </c>
    </row>
    <row r="2762" spans="1:32" x14ac:dyDescent="0.3">
      <c r="A2762" t="s">
        <v>2805</v>
      </c>
      <c r="B2762" s="1" t="s">
        <v>1579</v>
      </c>
      <c r="C2762" s="1" t="s">
        <v>244</v>
      </c>
      <c r="D2762" s="1" t="s">
        <v>1574</v>
      </c>
      <c r="E2762" s="1" t="s">
        <v>2471</v>
      </c>
      <c r="F2762" s="1" t="s">
        <v>1569</v>
      </c>
      <c r="G2762" s="1" t="s">
        <v>1137</v>
      </c>
      <c r="H2762" s="1" t="s">
        <v>2803</v>
      </c>
      <c r="I2762" s="1" t="s">
        <v>957</v>
      </c>
      <c r="J2762" s="1" t="s">
        <v>957</v>
      </c>
      <c r="K2762" s="1" t="s">
        <v>958</v>
      </c>
      <c r="L2762" s="1" t="s">
        <v>15</v>
      </c>
      <c r="M2762" s="1" t="s">
        <v>16</v>
      </c>
      <c r="N2762" s="1" t="s">
        <v>20</v>
      </c>
      <c r="O2762" s="1" t="s">
        <v>37</v>
      </c>
      <c r="P2762" s="1" t="s">
        <v>37</v>
      </c>
      <c r="Q2762">
        <v>702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702</v>
      </c>
    </row>
    <row r="2763" spans="1:32" x14ac:dyDescent="0.3">
      <c r="A2763" t="s">
        <v>2805</v>
      </c>
      <c r="B2763" s="1" t="s">
        <v>1579</v>
      </c>
      <c r="C2763" s="1" t="s">
        <v>244</v>
      </c>
      <c r="D2763" s="1" t="s">
        <v>1574</v>
      </c>
      <c r="E2763" s="1" t="s">
        <v>2471</v>
      </c>
      <c r="F2763" s="1" t="s">
        <v>1569</v>
      </c>
      <c r="G2763" s="1" t="s">
        <v>1137</v>
      </c>
      <c r="H2763" s="1" t="s">
        <v>2803</v>
      </c>
      <c r="I2763" s="1" t="s">
        <v>957</v>
      </c>
      <c r="J2763" s="1" t="s">
        <v>957</v>
      </c>
      <c r="K2763" s="1" t="s">
        <v>958</v>
      </c>
      <c r="L2763" s="1" t="s">
        <v>15</v>
      </c>
      <c r="M2763" s="1" t="s">
        <v>16</v>
      </c>
      <c r="N2763" s="1" t="s">
        <v>20</v>
      </c>
      <c r="O2763" s="1" t="s">
        <v>38</v>
      </c>
      <c r="P2763" s="1" t="s">
        <v>38</v>
      </c>
      <c r="Q2763">
        <v>2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20</v>
      </c>
    </row>
    <row r="2764" spans="1:32" x14ac:dyDescent="0.3">
      <c r="A2764" t="s">
        <v>2805</v>
      </c>
      <c r="B2764" s="1" t="s">
        <v>1579</v>
      </c>
      <c r="C2764" s="1" t="s">
        <v>244</v>
      </c>
      <c r="D2764" s="1" t="s">
        <v>1574</v>
      </c>
      <c r="E2764" s="1" t="s">
        <v>2471</v>
      </c>
      <c r="F2764" s="1" t="s">
        <v>1569</v>
      </c>
      <c r="G2764" s="1" t="s">
        <v>1137</v>
      </c>
      <c r="H2764" s="1" t="s">
        <v>2803</v>
      </c>
      <c r="I2764" s="1" t="s">
        <v>957</v>
      </c>
      <c r="J2764" s="1" t="s">
        <v>957</v>
      </c>
      <c r="K2764" s="1" t="s">
        <v>958</v>
      </c>
      <c r="L2764" s="1" t="s">
        <v>15</v>
      </c>
      <c r="M2764" s="1" t="s">
        <v>16</v>
      </c>
      <c r="N2764" s="1" t="s">
        <v>20</v>
      </c>
      <c r="O2764" s="1" t="s">
        <v>39</v>
      </c>
      <c r="P2764" s="1" t="s">
        <v>39</v>
      </c>
      <c r="Q2764">
        <v>2365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2365</v>
      </c>
    </row>
    <row r="2765" spans="1:32" x14ac:dyDescent="0.3">
      <c r="A2765" t="s">
        <v>2805</v>
      </c>
      <c r="B2765" s="1" t="s">
        <v>1579</v>
      </c>
      <c r="C2765" s="1" t="s">
        <v>244</v>
      </c>
      <c r="D2765" s="1" t="s">
        <v>1574</v>
      </c>
      <c r="E2765" s="1" t="s">
        <v>2471</v>
      </c>
      <c r="F2765" s="1" t="s">
        <v>1569</v>
      </c>
      <c r="G2765" s="1" t="s">
        <v>1137</v>
      </c>
      <c r="H2765" s="1" t="s">
        <v>2803</v>
      </c>
      <c r="I2765" s="1" t="s">
        <v>957</v>
      </c>
      <c r="J2765" s="1" t="s">
        <v>957</v>
      </c>
      <c r="K2765" s="1" t="s">
        <v>958</v>
      </c>
      <c r="L2765" s="1" t="s">
        <v>15</v>
      </c>
      <c r="M2765" s="1" t="s">
        <v>16</v>
      </c>
      <c r="N2765" s="1" t="s">
        <v>20</v>
      </c>
      <c r="O2765" s="1" t="s">
        <v>42</v>
      </c>
      <c r="P2765" s="1" t="s">
        <v>42</v>
      </c>
      <c r="Q2765">
        <v>90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900</v>
      </c>
    </row>
    <row r="2766" spans="1:32" x14ac:dyDescent="0.3">
      <c r="A2766" t="s">
        <v>2805</v>
      </c>
      <c r="B2766" s="1" t="s">
        <v>1582</v>
      </c>
      <c r="C2766" s="1" t="s">
        <v>1067</v>
      </c>
      <c r="D2766" s="1" t="s">
        <v>1569</v>
      </c>
      <c r="E2766" s="1" t="s">
        <v>13</v>
      </c>
      <c r="F2766" s="1" t="s">
        <v>1569</v>
      </c>
      <c r="G2766" s="1" t="s">
        <v>70</v>
      </c>
      <c r="H2766" s="1" t="s">
        <v>53</v>
      </c>
      <c r="I2766" s="1" t="s">
        <v>957</v>
      </c>
      <c r="J2766" s="1" t="s">
        <v>957</v>
      </c>
      <c r="K2766" s="1" t="s">
        <v>958</v>
      </c>
      <c r="L2766" s="1" t="s">
        <v>15</v>
      </c>
      <c r="M2766" s="1" t="s">
        <v>49</v>
      </c>
      <c r="N2766" s="1" t="s">
        <v>54</v>
      </c>
      <c r="O2766" s="1" t="s">
        <v>55</v>
      </c>
      <c r="P2766" s="1" t="s">
        <v>55</v>
      </c>
      <c r="Q2766">
        <v>15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50</v>
      </c>
    </row>
    <row r="2767" spans="1:32" x14ac:dyDescent="0.3">
      <c r="A2767" t="s">
        <v>2805</v>
      </c>
      <c r="B2767" s="1" t="s">
        <v>1582</v>
      </c>
      <c r="C2767" s="1" t="s">
        <v>1067</v>
      </c>
      <c r="D2767" s="1" t="s">
        <v>1569</v>
      </c>
      <c r="E2767" s="1" t="s">
        <v>13</v>
      </c>
      <c r="F2767" s="1" t="s">
        <v>1569</v>
      </c>
      <c r="G2767" s="1" t="s">
        <v>70</v>
      </c>
      <c r="H2767" s="1" t="s">
        <v>2803</v>
      </c>
      <c r="I2767" s="1" t="s">
        <v>957</v>
      </c>
      <c r="J2767" s="1" t="s">
        <v>957</v>
      </c>
      <c r="K2767" s="1" t="s">
        <v>958</v>
      </c>
      <c r="L2767" s="1" t="s">
        <v>44</v>
      </c>
      <c r="M2767" s="1" t="s">
        <v>45</v>
      </c>
      <c r="N2767" s="1" t="s">
        <v>46</v>
      </c>
      <c r="O2767" s="1" t="s">
        <v>47</v>
      </c>
      <c r="P2767" s="1" t="s">
        <v>47</v>
      </c>
      <c r="Q2767">
        <v>250</v>
      </c>
      <c r="R2767">
        <v>0</v>
      </c>
      <c r="S2767">
        <v>0</v>
      </c>
      <c r="T2767">
        <v>0</v>
      </c>
      <c r="U2767">
        <v>0</v>
      </c>
      <c r="V2767">
        <v>105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105</v>
      </c>
      <c r="AF2767">
        <v>355</v>
      </c>
    </row>
    <row r="2768" spans="1:32" x14ac:dyDescent="0.3">
      <c r="A2768" t="s">
        <v>2805</v>
      </c>
      <c r="B2768" s="1" t="s">
        <v>1582</v>
      </c>
      <c r="C2768" s="1" t="s">
        <v>1067</v>
      </c>
      <c r="D2768" s="1" t="s">
        <v>1569</v>
      </c>
      <c r="E2768" s="1" t="s">
        <v>13</v>
      </c>
      <c r="F2768" s="1" t="s">
        <v>1569</v>
      </c>
      <c r="G2768" s="1" t="s">
        <v>70</v>
      </c>
      <c r="H2768" s="1" t="s">
        <v>2803</v>
      </c>
      <c r="I2768" s="1" t="s">
        <v>957</v>
      </c>
      <c r="J2768" s="1" t="s">
        <v>957</v>
      </c>
      <c r="K2768" s="1" t="s">
        <v>958</v>
      </c>
      <c r="L2768" s="1" t="s">
        <v>15</v>
      </c>
      <c r="M2768" s="1" t="s">
        <v>16</v>
      </c>
      <c r="N2768" s="1" t="s">
        <v>17</v>
      </c>
      <c r="O2768" s="1" t="s">
        <v>18</v>
      </c>
      <c r="P2768" s="1" t="s">
        <v>18</v>
      </c>
      <c r="Q2768">
        <v>20781</v>
      </c>
      <c r="R2768">
        <v>0</v>
      </c>
      <c r="S2768">
        <v>0</v>
      </c>
      <c r="T2768">
        <v>0</v>
      </c>
      <c r="U2768">
        <v>0</v>
      </c>
      <c r="V2768">
        <v>-220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-2200</v>
      </c>
      <c r="AF2768">
        <v>18581</v>
      </c>
    </row>
    <row r="2769" spans="1:32" x14ac:dyDescent="0.3">
      <c r="A2769" t="s">
        <v>2805</v>
      </c>
      <c r="B2769" s="1" t="s">
        <v>1582</v>
      </c>
      <c r="C2769" s="1" t="s">
        <v>1067</v>
      </c>
      <c r="D2769" s="1" t="s">
        <v>1569</v>
      </c>
      <c r="E2769" s="1" t="s">
        <v>13</v>
      </c>
      <c r="F2769" s="1" t="s">
        <v>1569</v>
      </c>
      <c r="G2769" s="1" t="s">
        <v>70</v>
      </c>
      <c r="H2769" s="1" t="s">
        <v>2803</v>
      </c>
      <c r="I2769" s="1" t="s">
        <v>957</v>
      </c>
      <c r="J2769" s="1" t="s">
        <v>957</v>
      </c>
      <c r="K2769" s="1" t="s">
        <v>958</v>
      </c>
      <c r="L2769" s="1" t="s">
        <v>15</v>
      </c>
      <c r="M2769" s="1" t="s">
        <v>16</v>
      </c>
      <c r="N2769" s="1" t="s">
        <v>17</v>
      </c>
      <c r="O2769" s="1" t="s">
        <v>19</v>
      </c>
      <c r="P2769" s="1" t="s">
        <v>19</v>
      </c>
      <c r="Q2769">
        <v>2909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2909</v>
      </c>
    </row>
    <row r="2770" spans="1:32" x14ac:dyDescent="0.3">
      <c r="A2770" t="s">
        <v>2805</v>
      </c>
      <c r="B2770" s="1" t="s">
        <v>1582</v>
      </c>
      <c r="C2770" s="1" t="s">
        <v>1067</v>
      </c>
      <c r="D2770" s="1" t="s">
        <v>1569</v>
      </c>
      <c r="E2770" s="1" t="s">
        <v>13</v>
      </c>
      <c r="F2770" s="1" t="s">
        <v>1569</v>
      </c>
      <c r="G2770" s="1" t="s">
        <v>70</v>
      </c>
      <c r="H2770" s="1" t="s">
        <v>2803</v>
      </c>
      <c r="I2770" s="1" t="s">
        <v>957</v>
      </c>
      <c r="J2770" s="1" t="s">
        <v>957</v>
      </c>
      <c r="K2770" s="1" t="s">
        <v>958</v>
      </c>
      <c r="L2770" s="1" t="s">
        <v>15</v>
      </c>
      <c r="M2770" s="1" t="s">
        <v>16</v>
      </c>
      <c r="N2770" s="1" t="s">
        <v>20</v>
      </c>
      <c r="O2770" s="1" t="s">
        <v>21</v>
      </c>
      <c r="P2770" s="1" t="s">
        <v>21</v>
      </c>
      <c r="Q2770">
        <v>716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716</v>
      </c>
    </row>
    <row r="2771" spans="1:32" x14ac:dyDescent="0.3">
      <c r="A2771" t="s">
        <v>2805</v>
      </c>
      <c r="B2771" s="1" t="s">
        <v>1582</v>
      </c>
      <c r="C2771" s="1" t="s">
        <v>1067</v>
      </c>
      <c r="D2771" s="1" t="s">
        <v>1569</v>
      </c>
      <c r="E2771" s="1" t="s">
        <v>13</v>
      </c>
      <c r="F2771" s="1" t="s">
        <v>1569</v>
      </c>
      <c r="G2771" s="1" t="s">
        <v>70</v>
      </c>
      <c r="H2771" s="1" t="s">
        <v>2803</v>
      </c>
      <c r="I2771" s="1" t="s">
        <v>957</v>
      </c>
      <c r="J2771" s="1" t="s">
        <v>957</v>
      </c>
      <c r="K2771" s="1" t="s">
        <v>958</v>
      </c>
      <c r="L2771" s="1" t="s">
        <v>15</v>
      </c>
      <c r="M2771" s="1" t="s">
        <v>16</v>
      </c>
      <c r="N2771" s="1" t="s">
        <v>20</v>
      </c>
      <c r="O2771" s="1" t="s">
        <v>26</v>
      </c>
      <c r="P2771" s="1" t="s">
        <v>26</v>
      </c>
      <c r="Q2771">
        <v>69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69</v>
      </c>
    </row>
    <row r="2772" spans="1:32" x14ac:dyDescent="0.3">
      <c r="A2772" t="s">
        <v>2805</v>
      </c>
      <c r="B2772" s="1" t="s">
        <v>1582</v>
      </c>
      <c r="C2772" s="1" t="s">
        <v>1067</v>
      </c>
      <c r="D2772" s="1" t="s">
        <v>1569</v>
      </c>
      <c r="E2772" s="1" t="s">
        <v>13</v>
      </c>
      <c r="F2772" s="1" t="s">
        <v>1569</v>
      </c>
      <c r="G2772" s="1" t="s">
        <v>70</v>
      </c>
      <c r="H2772" s="1" t="s">
        <v>2803</v>
      </c>
      <c r="I2772" s="1" t="s">
        <v>957</v>
      </c>
      <c r="J2772" s="1" t="s">
        <v>957</v>
      </c>
      <c r="K2772" s="1" t="s">
        <v>958</v>
      </c>
      <c r="L2772" s="1" t="s">
        <v>15</v>
      </c>
      <c r="M2772" s="1" t="s">
        <v>16</v>
      </c>
      <c r="N2772" s="1" t="s">
        <v>20</v>
      </c>
      <c r="O2772" s="1" t="s">
        <v>27</v>
      </c>
      <c r="P2772" s="1" t="s">
        <v>27</v>
      </c>
      <c r="Q2772">
        <v>39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390</v>
      </c>
    </row>
    <row r="2773" spans="1:32" x14ac:dyDescent="0.3">
      <c r="A2773" t="s">
        <v>2805</v>
      </c>
      <c r="B2773" s="1" t="s">
        <v>1582</v>
      </c>
      <c r="C2773" s="1" t="s">
        <v>1067</v>
      </c>
      <c r="D2773" s="1" t="s">
        <v>1569</v>
      </c>
      <c r="E2773" s="1" t="s">
        <v>13</v>
      </c>
      <c r="F2773" s="1" t="s">
        <v>1569</v>
      </c>
      <c r="G2773" s="1" t="s">
        <v>70</v>
      </c>
      <c r="H2773" s="1" t="s">
        <v>2803</v>
      </c>
      <c r="I2773" s="1" t="s">
        <v>957</v>
      </c>
      <c r="J2773" s="1" t="s">
        <v>957</v>
      </c>
      <c r="K2773" s="1" t="s">
        <v>958</v>
      </c>
      <c r="L2773" s="1" t="s">
        <v>15</v>
      </c>
      <c r="M2773" s="1" t="s">
        <v>16</v>
      </c>
      <c r="N2773" s="1" t="s">
        <v>20</v>
      </c>
      <c r="O2773" s="1" t="s">
        <v>29</v>
      </c>
      <c r="P2773" s="1" t="s">
        <v>29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2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20</v>
      </c>
      <c r="AF2773">
        <v>20</v>
      </c>
    </row>
    <row r="2774" spans="1:32" x14ac:dyDescent="0.3">
      <c r="A2774" t="s">
        <v>2805</v>
      </c>
      <c r="B2774" s="1" t="s">
        <v>1582</v>
      </c>
      <c r="C2774" s="1" t="s">
        <v>1067</v>
      </c>
      <c r="D2774" s="1" t="s">
        <v>1569</v>
      </c>
      <c r="E2774" s="1" t="s">
        <v>13</v>
      </c>
      <c r="F2774" s="1" t="s">
        <v>1569</v>
      </c>
      <c r="G2774" s="1" t="s">
        <v>70</v>
      </c>
      <c r="H2774" s="1" t="s">
        <v>2803</v>
      </c>
      <c r="I2774" s="1" t="s">
        <v>957</v>
      </c>
      <c r="J2774" s="1" t="s">
        <v>957</v>
      </c>
      <c r="K2774" s="1" t="s">
        <v>958</v>
      </c>
      <c r="L2774" s="1" t="s">
        <v>15</v>
      </c>
      <c r="M2774" s="1" t="s">
        <v>16</v>
      </c>
      <c r="N2774" s="1" t="s">
        <v>20</v>
      </c>
      <c r="O2774" s="1" t="s">
        <v>30</v>
      </c>
      <c r="P2774" s="1" t="s">
        <v>30</v>
      </c>
      <c r="Q2774">
        <v>110</v>
      </c>
      <c r="R2774">
        <v>0</v>
      </c>
      <c r="S2774">
        <v>0</v>
      </c>
      <c r="T2774">
        <v>0</v>
      </c>
      <c r="U2774">
        <v>0</v>
      </c>
      <c r="V2774">
        <v>-5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-50</v>
      </c>
      <c r="AF2774">
        <v>60</v>
      </c>
    </row>
    <row r="2775" spans="1:32" x14ac:dyDescent="0.3">
      <c r="A2775" t="s">
        <v>2805</v>
      </c>
      <c r="B2775" s="1" t="s">
        <v>1582</v>
      </c>
      <c r="C2775" s="1" t="s">
        <v>1067</v>
      </c>
      <c r="D2775" s="1" t="s">
        <v>1569</v>
      </c>
      <c r="E2775" s="1" t="s">
        <v>13</v>
      </c>
      <c r="F2775" s="1" t="s">
        <v>1569</v>
      </c>
      <c r="G2775" s="1" t="s">
        <v>70</v>
      </c>
      <c r="H2775" s="1" t="s">
        <v>2803</v>
      </c>
      <c r="I2775" s="1" t="s">
        <v>957</v>
      </c>
      <c r="J2775" s="1" t="s">
        <v>957</v>
      </c>
      <c r="K2775" s="1" t="s">
        <v>958</v>
      </c>
      <c r="L2775" s="1" t="s">
        <v>15</v>
      </c>
      <c r="M2775" s="1" t="s">
        <v>16</v>
      </c>
      <c r="N2775" s="1" t="s">
        <v>20</v>
      </c>
      <c r="O2775" s="1" t="s">
        <v>31</v>
      </c>
      <c r="P2775" s="1" t="s">
        <v>31</v>
      </c>
      <c r="Q2775">
        <v>420</v>
      </c>
      <c r="R2775">
        <v>0</v>
      </c>
      <c r="S2775">
        <v>0</v>
      </c>
      <c r="T2775">
        <v>0</v>
      </c>
      <c r="U2775">
        <v>0</v>
      </c>
      <c r="V2775">
        <v>-7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-70</v>
      </c>
      <c r="AF2775">
        <v>350</v>
      </c>
    </row>
    <row r="2776" spans="1:32" x14ac:dyDescent="0.3">
      <c r="A2776" t="s">
        <v>2805</v>
      </c>
      <c r="B2776" s="1" t="s">
        <v>1582</v>
      </c>
      <c r="C2776" s="1" t="s">
        <v>1067</v>
      </c>
      <c r="D2776" s="1" t="s">
        <v>1569</v>
      </c>
      <c r="E2776" s="1" t="s">
        <v>13</v>
      </c>
      <c r="F2776" s="1" t="s">
        <v>1569</v>
      </c>
      <c r="G2776" s="1" t="s">
        <v>70</v>
      </c>
      <c r="H2776" s="1" t="s">
        <v>2803</v>
      </c>
      <c r="I2776" s="1" t="s">
        <v>957</v>
      </c>
      <c r="J2776" s="1" t="s">
        <v>957</v>
      </c>
      <c r="K2776" s="1" t="s">
        <v>958</v>
      </c>
      <c r="L2776" s="1" t="s">
        <v>15</v>
      </c>
      <c r="M2776" s="1" t="s">
        <v>16</v>
      </c>
      <c r="N2776" s="1" t="s">
        <v>20</v>
      </c>
      <c r="O2776" s="1" t="s">
        <v>33</v>
      </c>
      <c r="P2776" s="1" t="s">
        <v>33</v>
      </c>
      <c r="Q2776">
        <v>56</v>
      </c>
      <c r="R2776">
        <v>0</v>
      </c>
      <c r="S2776">
        <v>0</v>
      </c>
      <c r="T2776">
        <v>0</v>
      </c>
      <c r="U2776">
        <v>0</v>
      </c>
      <c r="V2776">
        <v>4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40</v>
      </c>
      <c r="AF2776">
        <v>96</v>
      </c>
    </row>
    <row r="2777" spans="1:32" x14ac:dyDescent="0.3">
      <c r="A2777" t="s">
        <v>2805</v>
      </c>
      <c r="B2777" s="1" t="s">
        <v>1582</v>
      </c>
      <c r="C2777" s="1" t="s">
        <v>1067</v>
      </c>
      <c r="D2777" s="1" t="s">
        <v>1569</v>
      </c>
      <c r="E2777" s="1" t="s">
        <v>13</v>
      </c>
      <c r="F2777" s="1" t="s">
        <v>1569</v>
      </c>
      <c r="G2777" s="1" t="s">
        <v>70</v>
      </c>
      <c r="H2777" s="1" t="s">
        <v>2803</v>
      </c>
      <c r="I2777" s="1" t="s">
        <v>957</v>
      </c>
      <c r="J2777" s="1" t="s">
        <v>957</v>
      </c>
      <c r="K2777" s="1" t="s">
        <v>958</v>
      </c>
      <c r="L2777" s="1" t="s">
        <v>15</v>
      </c>
      <c r="M2777" s="1" t="s">
        <v>16</v>
      </c>
      <c r="N2777" s="1" t="s">
        <v>20</v>
      </c>
      <c r="O2777" s="1" t="s">
        <v>34</v>
      </c>
      <c r="P2777" s="1" t="s">
        <v>34</v>
      </c>
      <c r="Q2777">
        <v>559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559</v>
      </c>
    </row>
    <row r="2778" spans="1:32" x14ac:dyDescent="0.3">
      <c r="A2778" t="s">
        <v>2805</v>
      </c>
      <c r="B2778" s="1" t="s">
        <v>1582</v>
      </c>
      <c r="C2778" s="1" t="s">
        <v>1067</v>
      </c>
      <c r="D2778" s="1" t="s">
        <v>1569</v>
      </c>
      <c r="E2778" s="1" t="s">
        <v>13</v>
      </c>
      <c r="F2778" s="1" t="s">
        <v>1569</v>
      </c>
      <c r="G2778" s="1" t="s">
        <v>70</v>
      </c>
      <c r="H2778" s="1" t="s">
        <v>2803</v>
      </c>
      <c r="I2778" s="1" t="s">
        <v>957</v>
      </c>
      <c r="J2778" s="1" t="s">
        <v>957</v>
      </c>
      <c r="K2778" s="1" t="s">
        <v>958</v>
      </c>
      <c r="L2778" s="1" t="s">
        <v>15</v>
      </c>
      <c r="M2778" s="1" t="s">
        <v>16</v>
      </c>
      <c r="N2778" s="1" t="s">
        <v>20</v>
      </c>
      <c r="O2778" s="1" t="s">
        <v>36</v>
      </c>
      <c r="P2778" s="1" t="s">
        <v>36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5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50</v>
      </c>
      <c r="AF2778">
        <v>50</v>
      </c>
    </row>
    <row r="2779" spans="1:32" x14ac:dyDescent="0.3">
      <c r="A2779" t="s">
        <v>2805</v>
      </c>
      <c r="B2779" s="1" t="s">
        <v>1582</v>
      </c>
      <c r="C2779" s="1" t="s">
        <v>1067</v>
      </c>
      <c r="D2779" s="1" t="s">
        <v>1569</v>
      </c>
      <c r="E2779" s="1" t="s">
        <v>13</v>
      </c>
      <c r="F2779" s="1" t="s">
        <v>1569</v>
      </c>
      <c r="G2779" s="1" t="s">
        <v>70</v>
      </c>
      <c r="H2779" s="1" t="s">
        <v>2803</v>
      </c>
      <c r="I2779" s="1" t="s">
        <v>957</v>
      </c>
      <c r="J2779" s="1" t="s">
        <v>957</v>
      </c>
      <c r="K2779" s="1" t="s">
        <v>958</v>
      </c>
      <c r="L2779" s="1" t="s">
        <v>15</v>
      </c>
      <c r="M2779" s="1" t="s">
        <v>16</v>
      </c>
      <c r="N2779" s="1" t="s">
        <v>20</v>
      </c>
      <c r="O2779" s="1" t="s">
        <v>38</v>
      </c>
      <c r="P2779" s="1" t="s">
        <v>38</v>
      </c>
      <c r="Q2779">
        <v>50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501</v>
      </c>
    </row>
    <row r="2780" spans="1:32" x14ac:dyDescent="0.3">
      <c r="A2780" t="s">
        <v>2805</v>
      </c>
      <c r="B2780" s="1" t="s">
        <v>1582</v>
      </c>
      <c r="C2780" s="1" t="s">
        <v>1067</v>
      </c>
      <c r="D2780" s="1" t="s">
        <v>1569</v>
      </c>
      <c r="E2780" s="1" t="s">
        <v>13</v>
      </c>
      <c r="F2780" s="1" t="s">
        <v>1569</v>
      </c>
      <c r="G2780" s="1" t="s">
        <v>70</v>
      </c>
      <c r="H2780" s="1" t="s">
        <v>2803</v>
      </c>
      <c r="I2780" s="1" t="s">
        <v>957</v>
      </c>
      <c r="J2780" s="1" t="s">
        <v>957</v>
      </c>
      <c r="K2780" s="1" t="s">
        <v>958</v>
      </c>
      <c r="L2780" s="1" t="s">
        <v>15</v>
      </c>
      <c r="M2780" s="1" t="s">
        <v>16</v>
      </c>
      <c r="N2780" s="1" t="s">
        <v>20</v>
      </c>
      <c r="O2780" s="1" t="s">
        <v>42</v>
      </c>
      <c r="P2780" s="1" t="s">
        <v>42</v>
      </c>
      <c r="Q2780">
        <v>24284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24284</v>
      </c>
    </row>
    <row r="2781" spans="1:32" x14ac:dyDescent="0.3">
      <c r="A2781" t="s">
        <v>2805</v>
      </c>
      <c r="B2781" s="1" t="s">
        <v>1582</v>
      </c>
      <c r="C2781" s="1" t="s">
        <v>1067</v>
      </c>
      <c r="D2781" s="1" t="s">
        <v>1569</v>
      </c>
      <c r="E2781" s="1" t="s">
        <v>13</v>
      </c>
      <c r="F2781" s="1" t="s">
        <v>1569</v>
      </c>
      <c r="G2781" s="1" t="s">
        <v>70</v>
      </c>
      <c r="H2781" s="1" t="s">
        <v>2803</v>
      </c>
      <c r="I2781" s="1" t="s">
        <v>957</v>
      </c>
      <c r="J2781" s="1" t="s">
        <v>957</v>
      </c>
      <c r="K2781" s="1" t="s">
        <v>958</v>
      </c>
      <c r="L2781" s="1" t="s">
        <v>15</v>
      </c>
      <c r="M2781" s="1" t="s">
        <v>16</v>
      </c>
      <c r="N2781" s="1" t="s">
        <v>20</v>
      </c>
      <c r="O2781" s="1" t="s">
        <v>43</v>
      </c>
      <c r="P2781" s="1" t="s">
        <v>43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1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10</v>
      </c>
      <c r="AF2781">
        <v>10</v>
      </c>
    </row>
    <row r="2782" spans="1:32" x14ac:dyDescent="0.3">
      <c r="A2782" t="s">
        <v>2805</v>
      </c>
      <c r="B2782" s="1" t="s">
        <v>1582</v>
      </c>
      <c r="C2782" s="1" t="s">
        <v>1067</v>
      </c>
      <c r="D2782" s="1" t="s">
        <v>1569</v>
      </c>
      <c r="E2782" s="1" t="s">
        <v>13</v>
      </c>
      <c r="F2782" s="1" t="s">
        <v>1569</v>
      </c>
      <c r="G2782" s="1" t="s">
        <v>70</v>
      </c>
      <c r="H2782" s="1" t="s">
        <v>93</v>
      </c>
      <c r="I2782" s="1" t="s">
        <v>957</v>
      </c>
      <c r="J2782" s="1" t="s">
        <v>957</v>
      </c>
      <c r="K2782" s="1" t="s">
        <v>958</v>
      </c>
      <c r="L2782" s="1" t="s">
        <v>15</v>
      </c>
      <c r="M2782" s="1" t="s">
        <v>49</v>
      </c>
      <c r="N2782" s="1" t="s">
        <v>50</v>
      </c>
      <c r="O2782" s="1" t="s">
        <v>103</v>
      </c>
      <c r="P2782" s="1" t="s">
        <v>2609</v>
      </c>
      <c r="Q2782">
        <v>6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6</v>
      </c>
    </row>
    <row r="2783" spans="1:32" x14ac:dyDescent="0.3">
      <c r="A2783" t="s">
        <v>2805</v>
      </c>
      <c r="B2783" s="1" t="s">
        <v>1582</v>
      </c>
      <c r="C2783" s="1" t="s">
        <v>1067</v>
      </c>
      <c r="D2783" s="1" t="s">
        <v>1569</v>
      </c>
      <c r="E2783" s="1" t="s">
        <v>13</v>
      </c>
      <c r="F2783" s="1" t="s">
        <v>1570</v>
      </c>
      <c r="G2783" s="1" t="s">
        <v>14</v>
      </c>
      <c r="H2783" s="1" t="s">
        <v>53</v>
      </c>
      <c r="I2783" s="1" t="s">
        <v>957</v>
      </c>
      <c r="J2783" s="1" t="s">
        <v>957</v>
      </c>
      <c r="K2783" s="1" t="s">
        <v>958</v>
      </c>
      <c r="L2783" s="1" t="s">
        <v>15</v>
      </c>
      <c r="M2783" s="1" t="s">
        <v>49</v>
      </c>
      <c r="N2783" s="1" t="s">
        <v>54</v>
      </c>
      <c r="O2783" s="1" t="s">
        <v>55</v>
      </c>
      <c r="P2783" s="1" t="s">
        <v>55</v>
      </c>
      <c r="Q2783">
        <v>245</v>
      </c>
      <c r="R2783">
        <v>0</v>
      </c>
      <c r="S2783">
        <v>0</v>
      </c>
      <c r="T2783">
        <v>0</v>
      </c>
      <c r="U2783">
        <v>0</v>
      </c>
      <c r="V2783">
        <v>118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118</v>
      </c>
      <c r="AF2783">
        <v>363</v>
      </c>
    </row>
    <row r="2784" spans="1:32" x14ac:dyDescent="0.3">
      <c r="A2784" t="s">
        <v>2805</v>
      </c>
      <c r="B2784" s="1" t="s">
        <v>1582</v>
      </c>
      <c r="C2784" s="1" t="s">
        <v>1067</v>
      </c>
      <c r="D2784" s="1" t="s">
        <v>1569</v>
      </c>
      <c r="E2784" s="1" t="s">
        <v>13</v>
      </c>
      <c r="F2784" s="1" t="s">
        <v>1570</v>
      </c>
      <c r="G2784" s="1" t="s">
        <v>14</v>
      </c>
      <c r="H2784" s="1" t="s">
        <v>2803</v>
      </c>
      <c r="I2784" s="1" t="s">
        <v>957</v>
      </c>
      <c r="J2784" s="1" t="s">
        <v>957</v>
      </c>
      <c r="K2784" s="1" t="s">
        <v>958</v>
      </c>
      <c r="L2784" s="1" t="s">
        <v>44</v>
      </c>
      <c r="M2784" s="1" t="s">
        <v>45</v>
      </c>
      <c r="N2784" s="1" t="s">
        <v>46</v>
      </c>
      <c r="O2784" s="1" t="s">
        <v>47</v>
      </c>
      <c r="P2784" s="1" t="s">
        <v>47</v>
      </c>
      <c r="Q2784">
        <v>472</v>
      </c>
      <c r="R2784">
        <v>0</v>
      </c>
      <c r="S2784">
        <v>0</v>
      </c>
      <c r="T2784">
        <v>0</v>
      </c>
      <c r="U2784">
        <v>0</v>
      </c>
      <c r="V2784">
        <v>95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95</v>
      </c>
      <c r="AF2784">
        <v>567</v>
      </c>
    </row>
    <row r="2785" spans="1:32" x14ac:dyDescent="0.3">
      <c r="A2785" t="s">
        <v>2805</v>
      </c>
      <c r="B2785" s="1" t="s">
        <v>1582</v>
      </c>
      <c r="C2785" s="1" t="s">
        <v>1067</v>
      </c>
      <c r="D2785" s="1" t="s">
        <v>1569</v>
      </c>
      <c r="E2785" s="1" t="s">
        <v>13</v>
      </c>
      <c r="F2785" s="1" t="s">
        <v>1570</v>
      </c>
      <c r="G2785" s="1" t="s">
        <v>14</v>
      </c>
      <c r="H2785" s="1" t="s">
        <v>2803</v>
      </c>
      <c r="I2785" s="1" t="s">
        <v>957</v>
      </c>
      <c r="J2785" s="1" t="s">
        <v>957</v>
      </c>
      <c r="K2785" s="1" t="s">
        <v>958</v>
      </c>
      <c r="L2785" s="1" t="s">
        <v>15</v>
      </c>
      <c r="M2785" s="1" t="s">
        <v>16</v>
      </c>
      <c r="N2785" s="1" t="s">
        <v>17</v>
      </c>
      <c r="O2785" s="1" t="s">
        <v>18</v>
      </c>
      <c r="P2785" s="1" t="s">
        <v>18</v>
      </c>
      <c r="Q2785">
        <v>86015</v>
      </c>
      <c r="R2785">
        <v>0</v>
      </c>
      <c r="S2785">
        <v>0</v>
      </c>
      <c r="T2785">
        <v>0</v>
      </c>
      <c r="U2785">
        <v>0</v>
      </c>
      <c r="V2785">
        <v>-80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-800</v>
      </c>
      <c r="AF2785">
        <v>85215</v>
      </c>
    </row>
    <row r="2786" spans="1:32" x14ac:dyDescent="0.3">
      <c r="A2786" t="s">
        <v>2805</v>
      </c>
      <c r="B2786" s="1" t="s">
        <v>1582</v>
      </c>
      <c r="C2786" s="1" t="s">
        <v>1067</v>
      </c>
      <c r="D2786" s="1" t="s">
        <v>1569</v>
      </c>
      <c r="E2786" s="1" t="s">
        <v>13</v>
      </c>
      <c r="F2786" s="1" t="s">
        <v>1570</v>
      </c>
      <c r="G2786" s="1" t="s">
        <v>14</v>
      </c>
      <c r="H2786" s="1" t="s">
        <v>2803</v>
      </c>
      <c r="I2786" s="1" t="s">
        <v>957</v>
      </c>
      <c r="J2786" s="1" t="s">
        <v>957</v>
      </c>
      <c r="K2786" s="1" t="s">
        <v>958</v>
      </c>
      <c r="L2786" s="1" t="s">
        <v>15</v>
      </c>
      <c r="M2786" s="1" t="s">
        <v>16</v>
      </c>
      <c r="N2786" s="1" t="s">
        <v>17</v>
      </c>
      <c r="O2786" s="1" t="s">
        <v>19</v>
      </c>
      <c r="P2786" s="1" t="s">
        <v>19</v>
      </c>
      <c r="Q2786">
        <v>13633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13633</v>
      </c>
    </row>
    <row r="2787" spans="1:32" x14ac:dyDescent="0.3">
      <c r="A2787" t="s">
        <v>2805</v>
      </c>
      <c r="B2787" s="1" t="s">
        <v>1582</v>
      </c>
      <c r="C2787" s="1" t="s">
        <v>1067</v>
      </c>
      <c r="D2787" s="1" t="s">
        <v>1569</v>
      </c>
      <c r="E2787" s="1" t="s">
        <v>13</v>
      </c>
      <c r="F2787" s="1" t="s">
        <v>1570</v>
      </c>
      <c r="G2787" s="1" t="s">
        <v>14</v>
      </c>
      <c r="H2787" s="1" t="s">
        <v>2803</v>
      </c>
      <c r="I2787" s="1" t="s">
        <v>957</v>
      </c>
      <c r="J2787" s="1" t="s">
        <v>957</v>
      </c>
      <c r="K2787" s="1" t="s">
        <v>958</v>
      </c>
      <c r="L2787" s="1" t="s">
        <v>15</v>
      </c>
      <c r="M2787" s="1" t="s">
        <v>16</v>
      </c>
      <c r="N2787" s="1" t="s">
        <v>20</v>
      </c>
      <c r="O2787" s="1" t="s">
        <v>21</v>
      </c>
      <c r="P2787" s="1" t="s">
        <v>21</v>
      </c>
      <c r="Q2787">
        <v>213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213</v>
      </c>
    </row>
    <row r="2788" spans="1:32" x14ac:dyDescent="0.3">
      <c r="A2788" t="s">
        <v>2805</v>
      </c>
      <c r="B2788" s="1" t="s">
        <v>1582</v>
      </c>
      <c r="C2788" s="1" t="s">
        <v>1067</v>
      </c>
      <c r="D2788" s="1" t="s">
        <v>1569</v>
      </c>
      <c r="E2788" s="1" t="s">
        <v>13</v>
      </c>
      <c r="F2788" s="1" t="s">
        <v>1570</v>
      </c>
      <c r="G2788" s="1" t="s">
        <v>14</v>
      </c>
      <c r="H2788" s="1" t="s">
        <v>2803</v>
      </c>
      <c r="I2788" s="1" t="s">
        <v>957</v>
      </c>
      <c r="J2788" s="1" t="s">
        <v>957</v>
      </c>
      <c r="K2788" s="1" t="s">
        <v>958</v>
      </c>
      <c r="L2788" s="1" t="s">
        <v>15</v>
      </c>
      <c r="M2788" s="1" t="s">
        <v>16</v>
      </c>
      <c r="N2788" s="1" t="s">
        <v>20</v>
      </c>
      <c r="O2788" s="1" t="s">
        <v>22</v>
      </c>
      <c r="P2788" s="1" t="s">
        <v>22</v>
      </c>
      <c r="Q2788">
        <v>33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33</v>
      </c>
    </row>
    <row r="2789" spans="1:32" x14ac:dyDescent="0.3">
      <c r="A2789" t="s">
        <v>2805</v>
      </c>
      <c r="B2789" s="1" t="s">
        <v>1582</v>
      </c>
      <c r="C2789" s="1" t="s">
        <v>1067</v>
      </c>
      <c r="D2789" s="1" t="s">
        <v>1569</v>
      </c>
      <c r="E2789" s="1" t="s">
        <v>13</v>
      </c>
      <c r="F2789" s="1" t="s">
        <v>1570</v>
      </c>
      <c r="G2789" s="1" t="s">
        <v>14</v>
      </c>
      <c r="H2789" s="1" t="s">
        <v>2803</v>
      </c>
      <c r="I2789" s="1" t="s">
        <v>957</v>
      </c>
      <c r="J2789" s="1" t="s">
        <v>957</v>
      </c>
      <c r="K2789" s="1" t="s">
        <v>958</v>
      </c>
      <c r="L2789" s="1" t="s">
        <v>15</v>
      </c>
      <c r="M2789" s="1" t="s">
        <v>16</v>
      </c>
      <c r="N2789" s="1" t="s">
        <v>20</v>
      </c>
      <c r="O2789" s="1" t="s">
        <v>26</v>
      </c>
      <c r="P2789" s="1" t="s">
        <v>26</v>
      </c>
      <c r="Q2789">
        <v>69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690</v>
      </c>
    </row>
    <row r="2790" spans="1:32" x14ac:dyDescent="0.3">
      <c r="A2790" t="s">
        <v>2805</v>
      </c>
      <c r="B2790" s="1" t="s">
        <v>1582</v>
      </c>
      <c r="C2790" s="1" t="s">
        <v>1067</v>
      </c>
      <c r="D2790" s="1" t="s">
        <v>1569</v>
      </c>
      <c r="E2790" s="1" t="s">
        <v>13</v>
      </c>
      <c r="F2790" s="1" t="s">
        <v>1570</v>
      </c>
      <c r="G2790" s="1" t="s">
        <v>14</v>
      </c>
      <c r="H2790" s="1" t="s">
        <v>2803</v>
      </c>
      <c r="I2790" s="1" t="s">
        <v>957</v>
      </c>
      <c r="J2790" s="1" t="s">
        <v>957</v>
      </c>
      <c r="K2790" s="1" t="s">
        <v>958</v>
      </c>
      <c r="L2790" s="1" t="s">
        <v>15</v>
      </c>
      <c r="M2790" s="1" t="s">
        <v>16</v>
      </c>
      <c r="N2790" s="1" t="s">
        <v>20</v>
      </c>
      <c r="O2790" s="1" t="s">
        <v>27</v>
      </c>
      <c r="P2790" s="1" t="s">
        <v>27</v>
      </c>
      <c r="Q2790">
        <v>934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934</v>
      </c>
    </row>
    <row r="2791" spans="1:32" x14ac:dyDescent="0.3">
      <c r="A2791" t="s">
        <v>2805</v>
      </c>
      <c r="B2791" s="1" t="s">
        <v>1582</v>
      </c>
      <c r="C2791" s="1" t="s">
        <v>1067</v>
      </c>
      <c r="D2791" s="1" t="s">
        <v>1569</v>
      </c>
      <c r="E2791" s="1" t="s">
        <v>13</v>
      </c>
      <c r="F2791" s="1" t="s">
        <v>1570</v>
      </c>
      <c r="G2791" s="1" t="s">
        <v>14</v>
      </c>
      <c r="H2791" s="1" t="s">
        <v>2803</v>
      </c>
      <c r="I2791" s="1" t="s">
        <v>957</v>
      </c>
      <c r="J2791" s="1" t="s">
        <v>957</v>
      </c>
      <c r="K2791" s="1" t="s">
        <v>958</v>
      </c>
      <c r="L2791" s="1" t="s">
        <v>15</v>
      </c>
      <c r="M2791" s="1" t="s">
        <v>16</v>
      </c>
      <c r="N2791" s="1" t="s">
        <v>20</v>
      </c>
      <c r="O2791" s="1" t="s">
        <v>28</v>
      </c>
      <c r="P2791" s="1" t="s">
        <v>28</v>
      </c>
      <c r="Q2791">
        <v>510</v>
      </c>
      <c r="R2791">
        <v>0</v>
      </c>
      <c r="S2791">
        <v>0</v>
      </c>
      <c r="T2791">
        <v>0</v>
      </c>
      <c r="U2791">
        <v>0</v>
      </c>
      <c r="V2791">
        <v>239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239</v>
      </c>
      <c r="AF2791">
        <v>749</v>
      </c>
    </row>
    <row r="2792" spans="1:32" x14ac:dyDescent="0.3">
      <c r="A2792" t="s">
        <v>2805</v>
      </c>
      <c r="B2792" s="1" t="s">
        <v>1582</v>
      </c>
      <c r="C2792" s="1" t="s">
        <v>1067</v>
      </c>
      <c r="D2792" s="1" t="s">
        <v>1569</v>
      </c>
      <c r="E2792" s="1" t="s">
        <v>13</v>
      </c>
      <c r="F2792" s="1" t="s">
        <v>1570</v>
      </c>
      <c r="G2792" s="1" t="s">
        <v>14</v>
      </c>
      <c r="H2792" s="1" t="s">
        <v>2803</v>
      </c>
      <c r="I2792" s="1" t="s">
        <v>957</v>
      </c>
      <c r="J2792" s="1" t="s">
        <v>957</v>
      </c>
      <c r="K2792" s="1" t="s">
        <v>958</v>
      </c>
      <c r="L2792" s="1" t="s">
        <v>15</v>
      </c>
      <c r="M2792" s="1" t="s">
        <v>16</v>
      </c>
      <c r="N2792" s="1" t="s">
        <v>20</v>
      </c>
      <c r="O2792" s="1" t="s">
        <v>29</v>
      </c>
      <c r="P2792" s="1" t="s">
        <v>29</v>
      </c>
      <c r="Q2792">
        <v>12697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12697</v>
      </c>
    </row>
    <row r="2793" spans="1:32" x14ac:dyDescent="0.3">
      <c r="A2793" t="s">
        <v>2805</v>
      </c>
      <c r="B2793" s="1" t="s">
        <v>1582</v>
      </c>
      <c r="C2793" s="1" t="s">
        <v>1067</v>
      </c>
      <c r="D2793" s="1" t="s">
        <v>1569</v>
      </c>
      <c r="E2793" s="1" t="s">
        <v>13</v>
      </c>
      <c r="F2793" s="1" t="s">
        <v>1570</v>
      </c>
      <c r="G2793" s="1" t="s">
        <v>14</v>
      </c>
      <c r="H2793" s="1" t="s">
        <v>2803</v>
      </c>
      <c r="I2793" s="1" t="s">
        <v>957</v>
      </c>
      <c r="J2793" s="1" t="s">
        <v>957</v>
      </c>
      <c r="K2793" s="1" t="s">
        <v>958</v>
      </c>
      <c r="L2793" s="1" t="s">
        <v>15</v>
      </c>
      <c r="M2793" s="1" t="s">
        <v>16</v>
      </c>
      <c r="N2793" s="1" t="s">
        <v>20</v>
      </c>
      <c r="O2793" s="1" t="s">
        <v>30</v>
      </c>
      <c r="P2793" s="1" t="s">
        <v>30</v>
      </c>
      <c r="Q2793">
        <v>217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217</v>
      </c>
    </row>
    <row r="2794" spans="1:32" x14ac:dyDescent="0.3">
      <c r="A2794" t="s">
        <v>2805</v>
      </c>
      <c r="B2794" s="1" t="s">
        <v>1582</v>
      </c>
      <c r="C2794" s="1" t="s">
        <v>1067</v>
      </c>
      <c r="D2794" s="1" t="s">
        <v>1569</v>
      </c>
      <c r="E2794" s="1" t="s">
        <v>13</v>
      </c>
      <c r="F2794" s="1" t="s">
        <v>1570</v>
      </c>
      <c r="G2794" s="1" t="s">
        <v>14</v>
      </c>
      <c r="H2794" s="1" t="s">
        <v>2803</v>
      </c>
      <c r="I2794" s="1" t="s">
        <v>957</v>
      </c>
      <c r="J2794" s="1" t="s">
        <v>957</v>
      </c>
      <c r="K2794" s="1" t="s">
        <v>958</v>
      </c>
      <c r="L2794" s="1" t="s">
        <v>15</v>
      </c>
      <c r="M2794" s="1" t="s">
        <v>16</v>
      </c>
      <c r="N2794" s="1" t="s">
        <v>20</v>
      </c>
      <c r="O2794" s="1" t="s">
        <v>31</v>
      </c>
      <c r="P2794" s="1" t="s">
        <v>31</v>
      </c>
      <c r="Q2794">
        <v>406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406</v>
      </c>
    </row>
    <row r="2795" spans="1:32" x14ac:dyDescent="0.3">
      <c r="A2795" t="s">
        <v>2805</v>
      </c>
      <c r="B2795" s="1" t="s">
        <v>1582</v>
      </c>
      <c r="C2795" s="1" t="s">
        <v>1067</v>
      </c>
      <c r="D2795" s="1" t="s">
        <v>1569</v>
      </c>
      <c r="E2795" s="1" t="s">
        <v>13</v>
      </c>
      <c r="F2795" s="1" t="s">
        <v>1570</v>
      </c>
      <c r="G2795" s="1" t="s">
        <v>14</v>
      </c>
      <c r="H2795" s="1" t="s">
        <v>2803</v>
      </c>
      <c r="I2795" s="1" t="s">
        <v>957</v>
      </c>
      <c r="J2795" s="1" t="s">
        <v>957</v>
      </c>
      <c r="K2795" s="1" t="s">
        <v>958</v>
      </c>
      <c r="L2795" s="1" t="s">
        <v>15</v>
      </c>
      <c r="M2795" s="1" t="s">
        <v>16</v>
      </c>
      <c r="N2795" s="1" t="s">
        <v>20</v>
      </c>
      <c r="O2795" s="1" t="s">
        <v>32</v>
      </c>
      <c r="P2795" s="1" t="s">
        <v>32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157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157</v>
      </c>
      <c r="AF2795">
        <v>157</v>
      </c>
    </row>
    <row r="2796" spans="1:32" x14ac:dyDescent="0.3">
      <c r="A2796" t="s">
        <v>2805</v>
      </c>
      <c r="B2796" s="1" t="s">
        <v>1582</v>
      </c>
      <c r="C2796" s="1" t="s">
        <v>1067</v>
      </c>
      <c r="D2796" s="1" t="s">
        <v>1569</v>
      </c>
      <c r="E2796" s="1" t="s">
        <v>13</v>
      </c>
      <c r="F2796" s="1" t="s">
        <v>1570</v>
      </c>
      <c r="G2796" s="1" t="s">
        <v>14</v>
      </c>
      <c r="H2796" s="1" t="s">
        <v>2803</v>
      </c>
      <c r="I2796" s="1" t="s">
        <v>957</v>
      </c>
      <c r="J2796" s="1" t="s">
        <v>957</v>
      </c>
      <c r="K2796" s="1" t="s">
        <v>958</v>
      </c>
      <c r="L2796" s="1" t="s">
        <v>15</v>
      </c>
      <c r="M2796" s="1" t="s">
        <v>16</v>
      </c>
      <c r="N2796" s="1" t="s">
        <v>20</v>
      </c>
      <c r="O2796" s="1" t="s">
        <v>33</v>
      </c>
      <c r="P2796" s="1" t="s">
        <v>33</v>
      </c>
      <c r="Q2796">
        <v>55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55</v>
      </c>
    </row>
    <row r="2797" spans="1:32" x14ac:dyDescent="0.3">
      <c r="A2797" t="s">
        <v>2805</v>
      </c>
      <c r="B2797" s="1" t="s">
        <v>1582</v>
      </c>
      <c r="C2797" s="1" t="s">
        <v>1067</v>
      </c>
      <c r="D2797" s="1" t="s">
        <v>1569</v>
      </c>
      <c r="E2797" s="1" t="s">
        <v>13</v>
      </c>
      <c r="F2797" s="1" t="s">
        <v>1570</v>
      </c>
      <c r="G2797" s="1" t="s">
        <v>14</v>
      </c>
      <c r="H2797" s="1" t="s">
        <v>2803</v>
      </c>
      <c r="I2797" s="1" t="s">
        <v>957</v>
      </c>
      <c r="J2797" s="1" t="s">
        <v>957</v>
      </c>
      <c r="K2797" s="1" t="s">
        <v>958</v>
      </c>
      <c r="L2797" s="1" t="s">
        <v>15</v>
      </c>
      <c r="M2797" s="1" t="s">
        <v>16</v>
      </c>
      <c r="N2797" s="1" t="s">
        <v>20</v>
      </c>
      <c r="O2797" s="1" t="s">
        <v>34</v>
      </c>
      <c r="P2797" s="1" t="s">
        <v>34</v>
      </c>
      <c r="Q2797">
        <v>187</v>
      </c>
      <c r="R2797">
        <v>0</v>
      </c>
      <c r="S2797">
        <v>0</v>
      </c>
      <c r="T2797">
        <v>0</v>
      </c>
      <c r="U2797">
        <v>0</v>
      </c>
      <c r="V2797">
        <v>-17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-171</v>
      </c>
      <c r="AF2797">
        <v>16</v>
      </c>
    </row>
    <row r="2798" spans="1:32" x14ac:dyDescent="0.3">
      <c r="A2798" t="s">
        <v>2805</v>
      </c>
      <c r="B2798" s="1" t="s">
        <v>1582</v>
      </c>
      <c r="C2798" s="1" t="s">
        <v>1067</v>
      </c>
      <c r="D2798" s="1" t="s">
        <v>1569</v>
      </c>
      <c r="E2798" s="1" t="s">
        <v>13</v>
      </c>
      <c r="F2798" s="1" t="s">
        <v>1570</v>
      </c>
      <c r="G2798" s="1" t="s">
        <v>14</v>
      </c>
      <c r="H2798" s="1" t="s">
        <v>2803</v>
      </c>
      <c r="I2798" s="1" t="s">
        <v>957</v>
      </c>
      <c r="J2798" s="1" t="s">
        <v>957</v>
      </c>
      <c r="K2798" s="1" t="s">
        <v>958</v>
      </c>
      <c r="L2798" s="1" t="s">
        <v>15</v>
      </c>
      <c r="M2798" s="1" t="s">
        <v>16</v>
      </c>
      <c r="N2798" s="1" t="s">
        <v>20</v>
      </c>
      <c r="O2798" s="1" t="s">
        <v>36</v>
      </c>
      <c r="P2798" s="1" t="s">
        <v>36</v>
      </c>
      <c r="Q2798">
        <v>184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184</v>
      </c>
    </row>
    <row r="2799" spans="1:32" x14ac:dyDescent="0.3">
      <c r="A2799" t="s">
        <v>2805</v>
      </c>
      <c r="B2799" s="1" t="s">
        <v>1582</v>
      </c>
      <c r="C2799" s="1" t="s">
        <v>1067</v>
      </c>
      <c r="D2799" s="1" t="s">
        <v>1569</v>
      </c>
      <c r="E2799" s="1" t="s">
        <v>13</v>
      </c>
      <c r="F2799" s="1" t="s">
        <v>1570</v>
      </c>
      <c r="G2799" s="1" t="s">
        <v>14</v>
      </c>
      <c r="H2799" s="1" t="s">
        <v>2803</v>
      </c>
      <c r="I2799" s="1" t="s">
        <v>957</v>
      </c>
      <c r="J2799" s="1" t="s">
        <v>957</v>
      </c>
      <c r="K2799" s="1" t="s">
        <v>958</v>
      </c>
      <c r="L2799" s="1" t="s">
        <v>15</v>
      </c>
      <c r="M2799" s="1" t="s">
        <v>16</v>
      </c>
      <c r="N2799" s="1" t="s">
        <v>20</v>
      </c>
      <c r="O2799" s="1" t="s">
        <v>37</v>
      </c>
      <c r="P2799" s="1" t="s">
        <v>37</v>
      </c>
      <c r="Q2799">
        <v>285</v>
      </c>
      <c r="R2799">
        <v>0</v>
      </c>
      <c r="S2799">
        <v>0</v>
      </c>
      <c r="T2799">
        <v>0</v>
      </c>
      <c r="U2799">
        <v>0</v>
      </c>
      <c r="V2799">
        <v>-285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-285</v>
      </c>
      <c r="AF2799">
        <v>0</v>
      </c>
    </row>
    <row r="2800" spans="1:32" x14ac:dyDescent="0.3">
      <c r="A2800" t="s">
        <v>2805</v>
      </c>
      <c r="B2800" s="1" t="s">
        <v>1582</v>
      </c>
      <c r="C2800" s="1" t="s">
        <v>1067</v>
      </c>
      <c r="D2800" s="1" t="s">
        <v>1569</v>
      </c>
      <c r="E2800" s="1" t="s">
        <v>13</v>
      </c>
      <c r="F2800" s="1" t="s">
        <v>1570</v>
      </c>
      <c r="G2800" s="1" t="s">
        <v>14</v>
      </c>
      <c r="H2800" s="1" t="s">
        <v>2803</v>
      </c>
      <c r="I2800" s="1" t="s">
        <v>957</v>
      </c>
      <c r="J2800" s="1" t="s">
        <v>957</v>
      </c>
      <c r="K2800" s="1" t="s">
        <v>958</v>
      </c>
      <c r="L2800" s="1" t="s">
        <v>15</v>
      </c>
      <c r="M2800" s="1" t="s">
        <v>16</v>
      </c>
      <c r="N2800" s="1" t="s">
        <v>20</v>
      </c>
      <c r="O2800" s="1" t="s">
        <v>38</v>
      </c>
      <c r="P2800" s="1" t="s">
        <v>38</v>
      </c>
      <c r="Q2800">
        <v>434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434</v>
      </c>
    </row>
    <row r="2801" spans="1:32" x14ac:dyDescent="0.3">
      <c r="A2801" t="s">
        <v>2805</v>
      </c>
      <c r="B2801" s="1" t="s">
        <v>1582</v>
      </c>
      <c r="C2801" s="1" t="s">
        <v>1067</v>
      </c>
      <c r="D2801" s="1" t="s">
        <v>1569</v>
      </c>
      <c r="E2801" s="1" t="s">
        <v>13</v>
      </c>
      <c r="F2801" s="1" t="s">
        <v>1570</v>
      </c>
      <c r="G2801" s="1" t="s">
        <v>14</v>
      </c>
      <c r="H2801" s="1" t="s">
        <v>2803</v>
      </c>
      <c r="I2801" s="1" t="s">
        <v>957</v>
      </c>
      <c r="J2801" s="1" t="s">
        <v>957</v>
      </c>
      <c r="K2801" s="1" t="s">
        <v>958</v>
      </c>
      <c r="L2801" s="1" t="s">
        <v>15</v>
      </c>
      <c r="M2801" s="1" t="s">
        <v>16</v>
      </c>
      <c r="N2801" s="1" t="s">
        <v>20</v>
      </c>
      <c r="O2801" s="1" t="s">
        <v>40</v>
      </c>
      <c r="P2801" s="1" t="s">
        <v>4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16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160</v>
      </c>
      <c r="AF2801">
        <v>160</v>
      </c>
    </row>
    <row r="2802" spans="1:32" x14ac:dyDescent="0.3">
      <c r="A2802" t="s">
        <v>2805</v>
      </c>
      <c r="B2802" s="1" t="s">
        <v>1582</v>
      </c>
      <c r="C2802" s="1" t="s">
        <v>1067</v>
      </c>
      <c r="D2802" s="1" t="s">
        <v>1569</v>
      </c>
      <c r="E2802" s="1" t="s">
        <v>13</v>
      </c>
      <c r="F2802" s="1" t="s">
        <v>1570</v>
      </c>
      <c r="G2802" s="1" t="s">
        <v>14</v>
      </c>
      <c r="H2802" s="1" t="s">
        <v>2803</v>
      </c>
      <c r="I2802" s="1" t="s">
        <v>957</v>
      </c>
      <c r="J2802" s="1" t="s">
        <v>957</v>
      </c>
      <c r="K2802" s="1" t="s">
        <v>958</v>
      </c>
      <c r="L2802" s="1" t="s">
        <v>15</v>
      </c>
      <c r="M2802" s="1" t="s">
        <v>16</v>
      </c>
      <c r="N2802" s="1" t="s">
        <v>20</v>
      </c>
      <c r="O2802" s="1" t="s">
        <v>42</v>
      </c>
      <c r="P2802" s="1" t="s">
        <v>42</v>
      </c>
      <c r="Q2802">
        <v>12633</v>
      </c>
      <c r="R2802">
        <v>0</v>
      </c>
      <c r="S2802">
        <v>0</v>
      </c>
      <c r="T2802">
        <v>0</v>
      </c>
      <c r="U2802">
        <v>0</v>
      </c>
      <c r="V2802">
        <v>50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500</v>
      </c>
      <c r="AF2802">
        <v>13133</v>
      </c>
    </row>
    <row r="2803" spans="1:32" x14ac:dyDescent="0.3">
      <c r="A2803" t="s">
        <v>2805</v>
      </c>
      <c r="B2803" s="1" t="s">
        <v>1582</v>
      </c>
      <c r="C2803" s="1" t="s">
        <v>1067</v>
      </c>
      <c r="D2803" s="1" t="s">
        <v>1569</v>
      </c>
      <c r="E2803" s="1" t="s">
        <v>13</v>
      </c>
      <c r="F2803" s="1" t="s">
        <v>1570</v>
      </c>
      <c r="G2803" s="1" t="s">
        <v>14</v>
      </c>
      <c r="H2803" s="1" t="s">
        <v>2803</v>
      </c>
      <c r="I2803" s="1" t="s">
        <v>957</v>
      </c>
      <c r="J2803" s="1" t="s">
        <v>957</v>
      </c>
      <c r="K2803" s="1" t="s">
        <v>958</v>
      </c>
      <c r="L2803" s="1" t="s">
        <v>15</v>
      </c>
      <c r="M2803" s="1" t="s">
        <v>16</v>
      </c>
      <c r="N2803" s="1" t="s">
        <v>20</v>
      </c>
      <c r="O2803" s="1" t="s">
        <v>43</v>
      </c>
      <c r="P2803" s="1" t="s">
        <v>43</v>
      </c>
      <c r="Q2803">
        <v>52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520</v>
      </c>
    </row>
    <row r="2804" spans="1:32" x14ac:dyDescent="0.3">
      <c r="A2804" t="s">
        <v>2805</v>
      </c>
      <c r="B2804" s="1" t="s">
        <v>1582</v>
      </c>
      <c r="C2804" s="1" t="s">
        <v>1067</v>
      </c>
      <c r="D2804" s="1" t="s">
        <v>1569</v>
      </c>
      <c r="E2804" s="1" t="s">
        <v>13</v>
      </c>
      <c r="F2804" s="1" t="s">
        <v>1571</v>
      </c>
      <c r="G2804" s="1" t="s">
        <v>72</v>
      </c>
      <c r="H2804" s="1" t="s">
        <v>53</v>
      </c>
      <c r="I2804" s="1" t="s">
        <v>957</v>
      </c>
      <c r="J2804" s="1" t="s">
        <v>957</v>
      </c>
      <c r="K2804" s="1" t="s">
        <v>958</v>
      </c>
      <c r="L2804" s="1" t="s">
        <v>15</v>
      </c>
      <c r="M2804" s="1" t="s">
        <v>49</v>
      </c>
      <c r="N2804" s="1" t="s">
        <v>54</v>
      </c>
      <c r="O2804" s="1" t="s">
        <v>55</v>
      </c>
      <c r="P2804" s="1" t="s">
        <v>55</v>
      </c>
      <c r="Q2804">
        <v>339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339</v>
      </c>
    </row>
    <row r="2805" spans="1:32" x14ac:dyDescent="0.3">
      <c r="A2805" t="s">
        <v>2805</v>
      </c>
      <c r="B2805" s="1" t="s">
        <v>1582</v>
      </c>
      <c r="C2805" s="1" t="s">
        <v>1067</v>
      </c>
      <c r="D2805" s="1" t="s">
        <v>1569</v>
      </c>
      <c r="E2805" s="1" t="s">
        <v>13</v>
      </c>
      <c r="F2805" s="1" t="s">
        <v>1571</v>
      </c>
      <c r="G2805" s="1" t="s">
        <v>72</v>
      </c>
      <c r="H2805" s="1" t="s">
        <v>2803</v>
      </c>
      <c r="I2805" s="1" t="s">
        <v>957</v>
      </c>
      <c r="J2805" s="1" t="s">
        <v>957</v>
      </c>
      <c r="K2805" s="1" t="s">
        <v>958</v>
      </c>
      <c r="L2805" s="1" t="s">
        <v>44</v>
      </c>
      <c r="M2805" s="1" t="s">
        <v>45</v>
      </c>
      <c r="N2805" s="1" t="s">
        <v>46</v>
      </c>
      <c r="O2805" s="1" t="s">
        <v>47</v>
      </c>
      <c r="P2805" s="1" t="s">
        <v>47</v>
      </c>
      <c r="Q2805">
        <v>5756</v>
      </c>
      <c r="R2805">
        <v>0</v>
      </c>
      <c r="S2805">
        <v>0</v>
      </c>
      <c r="T2805">
        <v>0</v>
      </c>
      <c r="U2805">
        <v>0</v>
      </c>
      <c r="V2805">
        <v>-35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-350</v>
      </c>
      <c r="AF2805">
        <v>5406</v>
      </c>
    </row>
    <row r="2806" spans="1:32" x14ac:dyDescent="0.3">
      <c r="A2806" t="s">
        <v>2805</v>
      </c>
      <c r="B2806" s="1" t="s">
        <v>1582</v>
      </c>
      <c r="C2806" s="1" t="s">
        <v>1067</v>
      </c>
      <c r="D2806" s="1" t="s">
        <v>1569</v>
      </c>
      <c r="E2806" s="1" t="s">
        <v>13</v>
      </c>
      <c r="F2806" s="1" t="s">
        <v>1571</v>
      </c>
      <c r="G2806" s="1" t="s">
        <v>72</v>
      </c>
      <c r="H2806" s="1" t="s">
        <v>2803</v>
      </c>
      <c r="I2806" s="1" t="s">
        <v>957</v>
      </c>
      <c r="J2806" s="1" t="s">
        <v>957</v>
      </c>
      <c r="K2806" s="1" t="s">
        <v>958</v>
      </c>
      <c r="L2806" s="1" t="s">
        <v>15</v>
      </c>
      <c r="M2806" s="1" t="s">
        <v>16</v>
      </c>
      <c r="N2806" s="1" t="s">
        <v>17</v>
      </c>
      <c r="O2806" s="1" t="s">
        <v>18</v>
      </c>
      <c r="P2806" s="1" t="s">
        <v>18</v>
      </c>
      <c r="Q2806">
        <v>155263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155263</v>
      </c>
    </row>
    <row r="2807" spans="1:32" x14ac:dyDescent="0.3">
      <c r="A2807" t="s">
        <v>2805</v>
      </c>
      <c r="B2807" s="1" t="s">
        <v>1582</v>
      </c>
      <c r="C2807" s="1" t="s">
        <v>1067</v>
      </c>
      <c r="D2807" s="1" t="s">
        <v>1569</v>
      </c>
      <c r="E2807" s="1" t="s">
        <v>13</v>
      </c>
      <c r="F2807" s="1" t="s">
        <v>1571</v>
      </c>
      <c r="G2807" s="1" t="s">
        <v>72</v>
      </c>
      <c r="H2807" s="1" t="s">
        <v>2803</v>
      </c>
      <c r="I2807" s="1" t="s">
        <v>957</v>
      </c>
      <c r="J2807" s="1" t="s">
        <v>957</v>
      </c>
      <c r="K2807" s="1" t="s">
        <v>958</v>
      </c>
      <c r="L2807" s="1" t="s">
        <v>15</v>
      </c>
      <c r="M2807" s="1" t="s">
        <v>16</v>
      </c>
      <c r="N2807" s="1" t="s">
        <v>17</v>
      </c>
      <c r="O2807" s="1" t="s">
        <v>19</v>
      </c>
      <c r="P2807" s="1" t="s">
        <v>19</v>
      </c>
      <c r="Q2807">
        <v>2008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20080</v>
      </c>
    </row>
    <row r="2808" spans="1:32" x14ac:dyDescent="0.3">
      <c r="A2808" t="s">
        <v>2805</v>
      </c>
      <c r="B2808" s="1" t="s">
        <v>1582</v>
      </c>
      <c r="C2808" s="1" t="s">
        <v>1067</v>
      </c>
      <c r="D2808" s="1" t="s">
        <v>1569</v>
      </c>
      <c r="E2808" s="1" t="s">
        <v>13</v>
      </c>
      <c r="F2808" s="1" t="s">
        <v>1571</v>
      </c>
      <c r="G2808" s="1" t="s">
        <v>72</v>
      </c>
      <c r="H2808" s="1" t="s">
        <v>2803</v>
      </c>
      <c r="I2808" s="1" t="s">
        <v>957</v>
      </c>
      <c r="J2808" s="1" t="s">
        <v>957</v>
      </c>
      <c r="K2808" s="1" t="s">
        <v>958</v>
      </c>
      <c r="L2808" s="1" t="s">
        <v>15</v>
      </c>
      <c r="M2808" s="1" t="s">
        <v>16</v>
      </c>
      <c r="N2808" s="1" t="s">
        <v>20</v>
      </c>
      <c r="O2808" s="1" t="s">
        <v>21</v>
      </c>
      <c r="P2808" s="1" t="s">
        <v>21</v>
      </c>
      <c r="Q2808">
        <v>989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989</v>
      </c>
    </row>
    <row r="2809" spans="1:32" x14ac:dyDescent="0.3">
      <c r="A2809" t="s">
        <v>2805</v>
      </c>
      <c r="B2809" s="1" t="s">
        <v>1582</v>
      </c>
      <c r="C2809" s="1" t="s">
        <v>1067</v>
      </c>
      <c r="D2809" s="1" t="s">
        <v>1569</v>
      </c>
      <c r="E2809" s="1" t="s">
        <v>13</v>
      </c>
      <c r="F2809" s="1" t="s">
        <v>1571</v>
      </c>
      <c r="G2809" s="1" t="s">
        <v>72</v>
      </c>
      <c r="H2809" s="1" t="s">
        <v>2803</v>
      </c>
      <c r="I2809" s="1" t="s">
        <v>957</v>
      </c>
      <c r="J2809" s="1" t="s">
        <v>957</v>
      </c>
      <c r="K2809" s="1" t="s">
        <v>958</v>
      </c>
      <c r="L2809" s="1" t="s">
        <v>15</v>
      </c>
      <c r="M2809" s="1" t="s">
        <v>16</v>
      </c>
      <c r="N2809" s="1" t="s">
        <v>20</v>
      </c>
      <c r="O2809" s="1" t="s">
        <v>22</v>
      </c>
      <c r="P2809" s="1" t="s">
        <v>22</v>
      </c>
      <c r="Q2809">
        <v>10878</v>
      </c>
      <c r="R2809">
        <v>0</v>
      </c>
      <c r="S2809">
        <v>0</v>
      </c>
      <c r="T2809">
        <v>0</v>
      </c>
      <c r="U2809">
        <v>0</v>
      </c>
      <c r="V2809">
        <v>18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180</v>
      </c>
      <c r="AF2809">
        <v>11058</v>
      </c>
    </row>
    <row r="2810" spans="1:32" x14ac:dyDescent="0.3">
      <c r="A2810" t="s">
        <v>2805</v>
      </c>
      <c r="B2810" s="1" t="s">
        <v>1582</v>
      </c>
      <c r="C2810" s="1" t="s">
        <v>1067</v>
      </c>
      <c r="D2810" s="1" t="s">
        <v>1569</v>
      </c>
      <c r="E2810" s="1" t="s">
        <v>13</v>
      </c>
      <c r="F2810" s="1" t="s">
        <v>1571</v>
      </c>
      <c r="G2810" s="1" t="s">
        <v>72</v>
      </c>
      <c r="H2810" s="1" t="s">
        <v>2803</v>
      </c>
      <c r="I2810" s="1" t="s">
        <v>957</v>
      </c>
      <c r="J2810" s="1" t="s">
        <v>957</v>
      </c>
      <c r="K2810" s="1" t="s">
        <v>958</v>
      </c>
      <c r="L2810" s="1" t="s">
        <v>15</v>
      </c>
      <c r="M2810" s="1" t="s">
        <v>16</v>
      </c>
      <c r="N2810" s="1" t="s">
        <v>20</v>
      </c>
      <c r="O2810" s="1" t="s">
        <v>23</v>
      </c>
      <c r="P2810" s="1" t="s">
        <v>23</v>
      </c>
      <c r="Q2810">
        <v>11020</v>
      </c>
      <c r="R2810">
        <v>0</v>
      </c>
      <c r="S2810">
        <v>0</v>
      </c>
      <c r="T2810">
        <v>0</v>
      </c>
      <c r="U2810">
        <v>0</v>
      </c>
      <c r="V2810">
        <v>-527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-527</v>
      </c>
      <c r="AF2810">
        <v>10493</v>
      </c>
    </row>
    <row r="2811" spans="1:32" x14ac:dyDescent="0.3">
      <c r="A2811" t="s">
        <v>2805</v>
      </c>
      <c r="B2811" s="1" t="s">
        <v>1582</v>
      </c>
      <c r="C2811" s="1" t="s">
        <v>1067</v>
      </c>
      <c r="D2811" s="1" t="s">
        <v>1569</v>
      </c>
      <c r="E2811" s="1" t="s">
        <v>13</v>
      </c>
      <c r="F2811" s="1" t="s">
        <v>1571</v>
      </c>
      <c r="G2811" s="1" t="s">
        <v>72</v>
      </c>
      <c r="H2811" s="1" t="s">
        <v>2803</v>
      </c>
      <c r="I2811" s="1" t="s">
        <v>957</v>
      </c>
      <c r="J2811" s="1" t="s">
        <v>957</v>
      </c>
      <c r="K2811" s="1" t="s">
        <v>958</v>
      </c>
      <c r="L2811" s="1" t="s">
        <v>15</v>
      </c>
      <c r="M2811" s="1" t="s">
        <v>16</v>
      </c>
      <c r="N2811" s="1" t="s">
        <v>20</v>
      </c>
      <c r="O2811" s="1" t="s">
        <v>25</v>
      </c>
      <c r="P2811" s="1" t="s">
        <v>25</v>
      </c>
      <c r="Q2811">
        <v>1142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1142</v>
      </c>
    </row>
    <row r="2812" spans="1:32" x14ac:dyDescent="0.3">
      <c r="A2812" t="s">
        <v>2805</v>
      </c>
      <c r="B2812" s="1" t="s">
        <v>1582</v>
      </c>
      <c r="C2812" s="1" t="s">
        <v>1067</v>
      </c>
      <c r="D2812" s="1" t="s">
        <v>1569</v>
      </c>
      <c r="E2812" s="1" t="s">
        <v>13</v>
      </c>
      <c r="F2812" s="1" t="s">
        <v>1571</v>
      </c>
      <c r="G2812" s="1" t="s">
        <v>72</v>
      </c>
      <c r="H2812" s="1" t="s">
        <v>2803</v>
      </c>
      <c r="I2812" s="1" t="s">
        <v>957</v>
      </c>
      <c r="J2812" s="1" t="s">
        <v>957</v>
      </c>
      <c r="K2812" s="1" t="s">
        <v>958</v>
      </c>
      <c r="L2812" s="1" t="s">
        <v>15</v>
      </c>
      <c r="M2812" s="1" t="s">
        <v>16</v>
      </c>
      <c r="N2812" s="1" t="s">
        <v>20</v>
      </c>
      <c r="O2812" s="1" t="s">
        <v>26</v>
      </c>
      <c r="P2812" s="1" t="s">
        <v>26</v>
      </c>
      <c r="Q2812">
        <v>42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42</v>
      </c>
    </row>
    <row r="2813" spans="1:32" x14ac:dyDescent="0.3">
      <c r="A2813" t="s">
        <v>2805</v>
      </c>
      <c r="B2813" s="1" t="s">
        <v>1582</v>
      </c>
      <c r="C2813" s="1" t="s">
        <v>1067</v>
      </c>
      <c r="D2813" s="1" t="s">
        <v>1569</v>
      </c>
      <c r="E2813" s="1" t="s">
        <v>13</v>
      </c>
      <c r="F2813" s="1" t="s">
        <v>1571</v>
      </c>
      <c r="G2813" s="1" t="s">
        <v>72</v>
      </c>
      <c r="H2813" s="1" t="s">
        <v>2803</v>
      </c>
      <c r="I2813" s="1" t="s">
        <v>957</v>
      </c>
      <c r="J2813" s="1" t="s">
        <v>957</v>
      </c>
      <c r="K2813" s="1" t="s">
        <v>958</v>
      </c>
      <c r="L2813" s="1" t="s">
        <v>15</v>
      </c>
      <c r="M2813" s="1" t="s">
        <v>16</v>
      </c>
      <c r="N2813" s="1" t="s">
        <v>20</v>
      </c>
      <c r="O2813" s="1" t="s">
        <v>27</v>
      </c>
      <c r="P2813" s="1" t="s">
        <v>27</v>
      </c>
      <c r="Q2813">
        <v>655</v>
      </c>
      <c r="R2813">
        <v>0</v>
      </c>
      <c r="S2813">
        <v>0</v>
      </c>
      <c r="T2813">
        <v>0</v>
      </c>
      <c r="U2813">
        <v>0</v>
      </c>
      <c r="V2813">
        <v>729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729</v>
      </c>
      <c r="AF2813">
        <v>1384</v>
      </c>
    </row>
    <row r="2814" spans="1:32" x14ac:dyDescent="0.3">
      <c r="A2814" t="s">
        <v>2805</v>
      </c>
      <c r="B2814" s="1" t="s">
        <v>1582</v>
      </c>
      <c r="C2814" s="1" t="s">
        <v>1067</v>
      </c>
      <c r="D2814" s="1" t="s">
        <v>1569</v>
      </c>
      <c r="E2814" s="1" t="s">
        <v>13</v>
      </c>
      <c r="F2814" s="1" t="s">
        <v>1571</v>
      </c>
      <c r="G2814" s="1" t="s">
        <v>72</v>
      </c>
      <c r="H2814" s="1" t="s">
        <v>2803</v>
      </c>
      <c r="I2814" s="1" t="s">
        <v>957</v>
      </c>
      <c r="J2814" s="1" t="s">
        <v>957</v>
      </c>
      <c r="K2814" s="1" t="s">
        <v>958</v>
      </c>
      <c r="L2814" s="1" t="s">
        <v>15</v>
      </c>
      <c r="M2814" s="1" t="s">
        <v>16</v>
      </c>
      <c r="N2814" s="1" t="s">
        <v>20</v>
      </c>
      <c r="O2814" s="1" t="s">
        <v>28</v>
      </c>
      <c r="P2814" s="1" t="s">
        <v>28</v>
      </c>
      <c r="Q2814">
        <v>43692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43692</v>
      </c>
    </row>
    <row r="2815" spans="1:32" x14ac:dyDescent="0.3">
      <c r="A2815" t="s">
        <v>2805</v>
      </c>
      <c r="B2815" s="1" t="s">
        <v>1582</v>
      </c>
      <c r="C2815" s="1" t="s">
        <v>1067</v>
      </c>
      <c r="D2815" s="1" t="s">
        <v>1569</v>
      </c>
      <c r="E2815" s="1" t="s">
        <v>13</v>
      </c>
      <c r="F2815" s="1" t="s">
        <v>1571</v>
      </c>
      <c r="G2815" s="1" t="s">
        <v>72</v>
      </c>
      <c r="H2815" s="1" t="s">
        <v>2803</v>
      </c>
      <c r="I2815" s="1" t="s">
        <v>957</v>
      </c>
      <c r="J2815" s="1" t="s">
        <v>957</v>
      </c>
      <c r="K2815" s="1" t="s">
        <v>958</v>
      </c>
      <c r="L2815" s="1" t="s">
        <v>15</v>
      </c>
      <c r="M2815" s="1" t="s">
        <v>16</v>
      </c>
      <c r="N2815" s="1" t="s">
        <v>20</v>
      </c>
      <c r="O2815" s="1" t="s">
        <v>29</v>
      </c>
      <c r="P2815" s="1" t="s">
        <v>29</v>
      </c>
      <c r="Q2815">
        <v>94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940</v>
      </c>
    </row>
    <row r="2816" spans="1:32" x14ac:dyDescent="0.3">
      <c r="A2816" t="s">
        <v>2805</v>
      </c>
      <c r="B2816" s="1" t="s">
        <v>1582</v>
      </c>
      <c r="C2816" s="1" t="s">
        <v>1067</v>
      </c>
      <c r="D2816" s="1" t="s">
        <v>1569</v>
      </c>
      <c r="E2816" s="1" t="s">
        <v>13</v>
      </c>
      <c r="F2816" s="1" t="s">
        <v>1571</v>
      </c>
      <c r="G2816" s="1" t="s">
        <v>72</v>
      </c>
      <c r="H2816" s="1" t="s">
        <v>2803</v>
      </c>
      <c r="I2816" s="1" t="s">
        <v>957</v>
      </c>
      <c r="J2816" s="1" t="s">
        <v>957</v>
      </c>
      <c r="K2816" s="1" t="s">
        <v>958</v>
      </c>
      <c r="L2816" s="1" t="s">
        <v>15</v>
      </c>
      <c r="M2816" s="1" t="s">
        <v>16</v>
      </c>
      <c r="N2816" s="1" t="s">
        <v>20</v>
      </c>
      <c r="O2816" s="1" t="s">
        <v>30</v>
      </c>
      <c r="P2816" s="1" t="s">
        <v>30</v>
      </c>
      <c r="Q2816">
        <v>222</v>
      </c>
      <c r="R2816">
        <v>0</v>
      </c>
      <c r="S2816">
        <v>0</v>
      </c>
      <c r="T2816">
        <v>0</v>
      </c>
      <c r="U2816">
        <v>0</v>
      </c>
      <c r="V2816">
        <v>-10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-100</v>
      </c>
      <c r="AF2816">
        <v>122</v>
      </c>
    </row>
    <row r="2817" spans="1:32" x14ac:dyDescent="0.3">
      <c r="A2817" t="s">
        <v>2805</v>
      </c>
      <c r="B2817" s="1" t="s">
        <v>1582</v>
      </c>
      <c r="C2817" s="1" t="s">
        <v>1067</v>
      </c>
      <c r="D2817" s="1" t="s">
        <v>1569</v>
      </c>
      <c r="E2817" s="1" t="s">
        <v>13</v>
      </c>
      <c r="F2817" s="1" t="s">
        <v>1571</v>
      </c>
      <c r="G2817" s="1" t="s">
        <v>72</v>
      </c>
      <c r="H2817" s="1" t="s">
        <v>2803</v>
      </c>
      <c r="I2817" s="1" t="s">
        <v>957</v>
      </c>
      <c r="J2817" s="1" t="s">
        <v>957</v>
      </c>
      <c r="K2817" s="1" t="s">
        <v>958</v>
      </c>
      <c r="L2817" s="1" t="s">
        <v>15</v>
      </c>
      <c r="M2817" s="1" t="s">
        <v>16</v>
      </c>
      <c r="N2817" s="1" t="s">
        <v>20</v>
      </c>
      <c r="O2817" s="1" t="s">
        <v>31</v>
      </c>
      <c r="P2817" s="1" t="s">
        <v>31</v>
      </c>
      <c r="Q2817">
        <v>2438</v>
      </c>
      <c r="R2817">
        <v>0</v>
      </c>
      <c r="S2817">
        <v>0</v>
      </c>
      <c r="T2817">
        <v>0</v>
      </c>
      <c r="U2817">
        <v>0</v>
      </c>
      <c r="V2817">
        <v>-252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-252</v>
      </c>
      <c r="AF2817">
        <v>2186</v>
      </c>
    </row>
    <row r="2818" spans="1:32" x14ac:dyDescent="0.3">
      <c r="A2818" t="s">
        <v>2805</v>
      </c>
      <c r="B2818" s="1" t="s">
        <v>1582</v>
      </c>
      <c r="C2818" s="1" t="s">
        <v>1067</v>
      </c>
      <c r="D2818" s="1" t="s">
        <v>1569</v>
      </c>
      <c r="E2818" s="1" t="s">
        <v>13</v>
      </c>
      <c r="F2818" s="1" t="s">
        <v>1571</v>
      </c>
      <c r="G2818" s="1" t="s">
        <v>72</v>
      </c>
      <c r="H2818" s="1" t="s">
        <v>2803</v>
      </c>
      <c r="I2818" s="1" t="s">
        <v>957</v>
      </c>
      <c r="J2818" s="1" t="s">
        <v>957</v>
      </c>
      <c r="K2818" s="1" t="s">
        <v>958</v>
      </c>
      <c r="L2818" s="1" t="s">
        <v>15</v>
      </c>
      <c r="M2818" s="1" t="s">
        <v>16</v>
      </c>
      <c r="N2818" s="1" t="s">
        <v>20</v>
      </c>
      <c r="O2818" s="1" t="s">
        <v>32</v>
      </c>
      <c r="P2818" s="1" t="s">
        <v>32</v>
      </c>
      <c r="Q2818">
        <v>11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10</v>
      </c>
    </row>
    <row r="2819" spans="1:32" x14ac:dyDescent="0.3">
      <c r="A2819" t="s">
        <v>2805</v>
      </c>
      <c r="B2819" s="1" t="s">
        <v>1582</v>
      </c>
      <c r="C2819" s="1" t="s">
        <v>1067</v>
      </c>
      <c r="D2819" s="1" t="s">
        <v>1569</v>
      </c>
      <c r="E2819" s="1" t="s">
        <v>13</v>
      </c>
      <c r="F2819" s="1" t="s">
        <v>1571</v>
      </c>
      <c r="G2819" s="1" t="s">
        <v>72</v>
      </c>
      <c r="H2819" s="1" t="s">
        <v>2803</v>
      </c>
      <c r="I2819" s="1" t="s">
        <v>957</v>
      </c>
      <c r="J2819" s="1" t="s">
        <v>957</v>
      </c>
      <c r="K2819" s="1" t="s">
        <v>958</v>
      </c>
      <c r="L2819" s="1" t="s">
        <v>15</v>
      </c>
      <c r="M2819" s="1" t="s">
        <v>16</v>
      </c>
      <c r="N2819" s="1" t="s">
        <v>20</v>
      </c>
      <c r="O2819" s="1" t="s">
        <v>33</v>
      </c>
      <c r="P2819" s="1" t="s">
        <v>33</v>
      </c>
      <c r="Q2819">
        <v>42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42</v>
      </c>
    </row>
    <row r="2820" spans="1:32" x14ac:dyDescent="0.3">
      <c r="A2820" t="s">
        <v>2805</v>
      </c>
      <c r="B2820" s="1" t="s">
        <v>1582</v>
      </c>
      <c r="C2820" s="1" t="s">
        <v>1067</v>
      </c>
      <c r="D2820" s="1" t="s">
        <v>1569</v>
      </c>
      <c r="E2820" s="1" t="s">
        <v>13</v>
      </c>
      <c r="F2820" s="1" t="s">
        <v>1571</v>
      </c>
      <c r="G2820" s="1" t="s">
        <v>72</v>
      </c>
      <c r="H2820" s="1" t="s">
        <v>2803</v>
      </c>
      <c r="I2820" s="1" t="s">
        <v>957</v>
      </c>
      <c r="J2820" s="1" t="s">
        <v>957</v>
      </c>
      <c r="K2820" s="1" t="s">
        <v>958</v>
      </c>
      <c r="L2820" s="1" t="s">
        <v>15</v>
      </c>
      <c r="M2820" s="1" t="s">
        <v>16</v>
      </c>
      <c r="N2820" s="1" t="s">
        <v>20</v>
      </c>
      <c r="O2820" s="1" t="s">
        <v>35</v>
      </c>
      <c r="P2820" s="1" t="s">
        <v>35</v>
      </c>
      <c r="Q2820">
        <v>16984</v>
      </c>
      <c r="R2820">
        <v>0</v>
      </c>
      <c r="S2820">
        <v>0</v>
      </c>
      <c r="T2820">
        <v>0</v>
      </c>
      <c r="U2820">
        <v>0</v>
      </c>
      <c r="V2820">
        <v>505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505</v>
      </c>
      <c r="AF2820">
        <v>17489</v>
      </c>
    </row>
    <row r="2821" spans="1:32" x14ac:dyDescent="0.3">
      <c r="A2821" t="s">
        <v>2805</v>
      </c>
      <c r="B2821" s="1" t="s">
        <v>1582</v>
      </c>
      <c r="C2821" s="1" t="s">
        <v>1067</v>
      </c>
      <c r="D2821" s="1" t="s">
        <v>1569</v>
      </c>
      <c r="E2821" s="1" t="s">
        <v>13</v>
      </c>
      <c r="F2821" s="1" t="s">
        <v>1571</v>
      </c>
      <c r="G2821" s="1" t="s">
        <v>72</v>
      </c>
      <c r="H2821" s="1" t="s">
        <v>2803</v>
      </c>
      <c r="I2821" s="1" t="s">
        <v>957</v>
      </c>
      <c r="J2821" s="1" t="s">
        <v>957</v>
      </c>
      <c r="K2821" s="1" t="s">
        <v>958</v>
      </c>
      <c r="L2821" s="1" t="s">
        <v>15</v>
      </c>
      <c r="M2821" s="1" t="s">
        <v>16</v>
      </c>
      <c r="N2821" s="1" t="s">
        <v>20</v>
      </c>
      <c r="O2821" s="1" t="s">
        <v>36</v>
      </c>
      <c r="P2821" s="1" t="s">
        <v>36</v>
      </c>
      <c r="Q2821">
        <v>1195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1195</v>
      </c>
    </row>
    <row r="2822" spans="1:32" x14ac:dyDescent="0.3">
      <c r="A2822" t="s">
        <v>2805</v>
      </c>
      <c r="B2822" s="1" t="s">
        <v>1582</v>
      </c>
      <c r="C2822" s="1" t="s">
        <v>1067</v>
      </c>
      <c r="D2822" s="1" t="s">
        <v>1569</v>
      </c>
      <c r="E2822" s="1" t="s">
        <v>13</v>
      </c>
      <c r="F2822" s="1" t="s">
        <v>1571</v>
      </c>
      <c r="G2822" s="1" t="s">
        <v>72</v>
      </c>
      <c r="H2822" s="1" t="s">
        <v>2803</v>
      </c>
      <c r="I2822" s="1" t="s">
        <v>957</v>
      </c>
      <c r="J2822" s="1" t="s">
        <v>957</v>
      </c>
      <c r="K2822" s="1" t="s">
        <v>958</v>
      </c>
      <c r="L2822" s="1" t="s">
        <v>15</v>
      </c>
      <c r="M2822" s="1" t="s">
        <v>16</v>
      </c>
      <c r="N2822" s="1" t="s">
        <v>20</v>
      </c>
      <c r="O2822" s="1" t="s">
        <v>37</v>
      </c>
      <c r="P2822" s="1" t="s">
        <v>37</v>
      </c>
      <c r="Q2822">
        <v>30</v>
      </c>
      <c r="R2822">
        <v>0</v>
      </c>
      <c r="S2822">
        <v>0</v>
      </c>
      <c r="T2822">
        <v>0</v>
      </c>
      <c r="U2822">
        <v>0</v>
      </c>
      <c r="V2822">
        <v>-3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-30</v>
      </c>
      <c r="AF2822">
        <v>0</v>
      </c>
    </row>
    <row r="2823" spans="1:32" x14ac:dyDescent="0.3">
      <c r="A2823" t="s">
        <v>2805</v>
      </c>
      <c r="B2823" s="1" t="s">
        <v>1582</v>
      </c>
      <c r="C2823" s="1" t="s">
        <v>1067</v>
      </c>
      <c r="D2823" s="1" t="s">
        <v>1569</v>
      </c>
      <c r="E2823" s="1" t="s">
        <v>13</v>
      </c>
      <c r="F2823" s="1" t="s">
        <v>1571</v>
      </c>
      <c r="G2823" s="1" t="s">
        <v>72</v>
      </c>
      <c r="H2823" s="1" t="s">
        <v>2803</v>
      </c>
      <c r="I2823" s="1" t="s">
        <v>957</v>
      </c>
      <c r="J2823" s="1" t="s">
        <v>957</v>
      </c>
      <c r="K2823" s="1" t="s">
        <v>958</v>
      </c>
      <c r="L2823" s="1" t="s">
        <v>15</v>
      </c>
      <c r="M2823" s="1" t="s">
        <v>16</v>
      </c>
      <c r="N2823" s="1" t="s">
        <v>20</v>
      </c>
      <c r="O2823" s="1" t="s">
        <v>38</v>
      </c>
      <c r="P2823" s="1" t="s">
        <v>38</v>
      </c>
      <c r="Q2823">
        <v>408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408</v>
      </c>
    </row>
    <row r="2824" spans="1:32" x14ac:dyDescent="0.3">
      <c r="A2824" t="s">
        <v>2805</v>
      </c>
      <c r="B2824" s="1" t="s">
        <v>1582</v>
      </c>
      <c r="C2824" s="1" t="s">
        <v>1067</v>
      </c>
      <c r="D2824" s="1" t="s">
        <v>1569</v>
      </c>
      <c r="E2824" s="1" t="s">
        <v>13</v>
      </c>
      <c r="F2824" s="1" t="s">
        <v>1571</v>
      </c>
      <c r="G2824" s="1" t="s">
        <v>72</v>
      </c>
      <c r="H2824" s="1" t="s">
        <v>2803</v>
      </c>
      <c r="I2824" s="1" t="s">
        <v>957</v>
      </c>
      <c r="J2824" s="1" t="s">
        <v>957</v>
      </c>
      <c r="K2824" s="1" t="s">
        <v>958</v>
      </c>
      <c r="L2824" s="1" t="s">
        <v>15</v>
      </c>
      <c r="M2824" s="1" t="s">
        <v>16</v>
      </c>
      <c r="N2824" s="1" t="s">
        <v>20</v>
      </c>
      <c r="O2824" s="1" t="s">
        <v>41</v>
      </c>
      <c r="P2824" s="1" t="s">
        <v>41</v>
      </c>
      <c r="Q2824">
        <v>4671</v>
      </c>
      <c r="R2824">
        <v>0</v>
      </c>
      <c r="S2824">
        <v>0</v>
      </c>
      <c r="T2824">
        <v>0</v>
      </c>
      <c r="U2824">
        <v>0</v>
      </c>
      <c r="V2824">
        <v>-50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-500</v>
      </c>
      <c r="AF2824">
        <v>4171</v>
      </c>
    </row>
    <row r="2825" spans="1:32" x14ac:dyDescent="0.3">
      <c r="A2825" t="s">
        <v>2805</v>
      </c>
      <c r="B2825" s="1" t="s">
        <v>1582</v>
      </c>
      <c r="C2825" s="1" t="s">
        <v>1067</v>
      </c>
      <c r="D2825" s="1" t="s">
        <v>1569</v>
      </c>
      <c r="E2825" s="1" t="s">
        <v>13</v>
      </c>
      <c r="F2825" s="1" t="s">
        <v>1571</v>
      </c>
      <c r="G2825" s="1" t="s">
        <v>72</v>
      </c>
      <c r="H2825" s="1" t="s">
        <v>2803</v>
      </c>
      <c r="I2825" s="1" t="s">
        <v>957</v>
      </c>
      <c r="J2825" s="1" t="s">
        <v>957</v>
      </c>
      <c r="K2825" s="1" t="s">
        <v>958</v>
      </c>
      <c r="L2825" s="1" t="s">
        <v>15</v>
      </c>
      <c r="M2825" s="1" t="s">
        <v>16</v>
      </c>
      <c r="N2825" s="1" t="s">
        <v>20</v>
      </c>
      <c r="O2825" s="1" t="s">
        <v>42</v>
      </c>
      <c r="P2825" s="1" t="s">
        <v>42</v>
      </c>
      <c r="Q2825">
        <v>7633</v>
      </c>
      <c r="R2825">
        <v>0</v>
      </c>
      <c r="S2825">
        <v>0</v>
      </c>
      <c r="T2825">
        <v>0</v>
      </c>
      <c r="U2825">
        <v>0</v>
      </c>
      <c r="V2825">
        <v>-505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-505</v>
      </c>
      <c r="AF2825">
        <v>7128</v>
      </c>
    </row>
    <row r="2826" spans="1:32" x14ac:dyDescent="0.3">
      <c r="A2826" t="s">
        <v>2805</v>
      </c>
      <c r="B2826" s="1" t="s">
        <v>1582</v>
      </c>
      <c r="C2826" s="1" t="s">
        <v>1067</v>
      </c>
      <c r="D2826" s="1" t="s">
        <v>1569</v>
      </c>
      <c r="E2826" s="1" t="s">
        <v>13</v>
      </c>
      <c r="F2826" s="1" t="s">
        <v>1571</v>
      </c>
      <c r="G2826" s="1" t="s">
        <v>72</v>
      </c>
      <c r="H2826" s="1" t="s">
        <v>2803</v>
      </c>
      <c r="I2826" s="1" t="s">
        <v>957</v>
      </c>
      <c r="J2826" s="1" t="s">
        <v>957</v>
      </c>
      <c r="K2826" s="1" t="s">
        <v>958</v>
      </c>
      <c r="L2826" s="1" t="s">
        <v>15</v>
      </c>
      <c r="M2826" s="1" t="s">
        <v>16</v>
      </c>
      <c r="N2826" s="1" t="s">
        <v>20</v>
      </c>
      <c r="O2826" s="1" t="s">
        <v>43</v>
      </c>
      <c r="P2826" s="1" t="s">
        <v>43</v>
      </c>
      <c r="Q2826">
        <v>25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250</v>
      </c>
    </row>
    <row r="2827" spans="1:32" x14ac:dyDescent="0.3">
      <c r="A2827" t="s">
        <v>2805</v>
      </c>
      <c r="B2827" s="1" t="s">
        <v>1582</v>
      </c>
      <c r="C2827" s="1" t="s">
        <v>1067</v>
      </c>
      <c r="D2827" s="1" t="s">
        <v>1569</v>
      </c>
      <c r="E2827" s="1" t="s">
        <v>13</v>
      </c>
      <c r="F2827" s="1" t="s">
        <v>1573</v>
      </c>
      <c r="G2827" s="1" t="s">
        <v>245</v>
      </c>
      <c r="H2827" s="1" t="s">
        <v>53</v>
      </c>
      <c r="I2827" s="1" t="s">
        <v>957</v>
      </c>
      <c r="J2827" s="1" t="s">
        <v>957</v>
      </c>
      <c r="K2827" s="1" t="s">
        <v>958</v>
      </c>
      <c r="L2827" s="1" t="s">
        <v>15</v>
      </c>
      <c r="M2827" s="1" t="s">
        <v>49</v>
      </c>
      <c r="N2827" s="1" t="s">
        <v>54</v>
      </c>
      <c r="O2827" s="1" t="s">
        <v>55</v>
      </c>
      <c r="P2827" s="1" t="s">
        <v>55</v>
      </c>
      <c r="Q2827">
        <v>118</v>
      </c>
      <c r="R2827">
        <v>0</v>
      </c>
      <c r="S2827">
        <v>0</v>
      </c>
      <c r="T2827">
        <v>0</v>
      </c>
      <c r="U2827">
        <v>0</v>
      </c>
      <c r="V2827">
        <v>-118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-118</v>
      </c>
      <c r="AF2827">
        <v>0</v>
      </c>
    </row>
    <row r="2828" spans="1:32" x14ac:dyDescent="0.3">
      <c r="A2828" t="s">
        <v>2805</v>
      </c>
      <c r="B2828" s="1" t="s">
        <v>1582</v>
      </c>
      <c r="C2828" s="1" t="s">
        <v>1067</v>
      </c>
      <c r="D2828" s="1" t="s">
        <v>1569</v>
      </c>
      <c r="E2828" s="1" t="s">
        <v>13</v>
      </c>
      <c r="F2828" s="1" t="s">
        <v>1573</v>
      </c>
      <c r="G2828" s="1" t="s">
        <v>245</v>
      </c>
      <c r="H2828" s="1" t="s">
        <v>2803</v>
      </c>
      <c r="I2828" s="1" t="s">
        <v>957</v>
      </c>
      <c r="J2828" s="1" t="s">
        <v>957</v>
      </c>
      <c r="K2828" s="1" t="s">
        <v>958</v>
      </c>
      <c r="L2828" s="1" t="s">
        <v>44</v>
      </c>
      <c r="M2828" s="1" t="s">
        <v>45</v>
      </c>
      <c r="N2828" s="1" t="s">
        <v>46</v>
      </c>
      <c r="O2828" s="1" t="s">
        <v>47</v>
      </c>
      <c r="P2828" s="1" t="s">
        <v>47</v>
      </c>
      <c r="Q2828">
        <v>285</v>
      </c>
      <c r="R2828">
        <v>0</v>
      </c>
      <c r="S2828">
        <v>0</v>
      </c>
      <c r="T2828">
        <v>0</v>
      </c>
      <c r="U2828">
        <v>0</v>
      </c>
      <c r="V2828">
        <v>15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150</v>
      </c>
      <c r="AF2828">
        <v>435</v>
      </c>
    </row>
    <row r="2829" spans="1:32" x14ac:dyDescent="0.3">
      <c r="A2829" t="s">
        <v>2805</v>
      </c>
      <c r="B2829" s="1" t="s">
        <v>1582</v>
      </c>
      <c r="C2829" s="1" t="s">
        <v>1067</v>
      </c>
      <c r="D2829" s="1" t="s">
        <v>1569</v>
      </c>
      <c r="E2829" s="1" t="s">
        <v>13</v>
      </c>
      <c r="F2829" s="1" t="s">
        <v>1573</v>
      </c>
      <c r="G2829" s="1" t="s">
        <v>245</v>
      </c>
      <c r="H2829" s="1" t="s">
        <v>2803</v>
      </c>
      <c r="I2829" s="1" t="s">
        <v>957</v>
      </c>
      <c r="J2829" s="1" t="s">
        <v>957</v>
      </c>
      <c r="K2829" s="1" t="s">
        <v>958</v>
      </c>
      <c r="L2829" s="1" t="s">
        <v>15</v>
      </c>
      <c r="M2829" s="1" t="s">
        <v>16</v>
      </c>
      <c r="N2829" s="1" t="s">
        <v>17</v>
      </c>
      <c r="O2829" s="1" t="s">
        <v>18</v>
      </c>
      <c r="P2829" s="1" t="s">
        <v>18</v>
      </c>
      <c r="Q2829">
        <v>32449</v>
      </c>
      <c r="R2829">
        <v>0</v>
      </c>
      <c r="S2829">
        <v>0</v>
      </c>
      <c r="T2829">
        <v>0</v>
      </c>
      <c r="U2829">
        <v>0</v>
      </c>
      <c r="V2829">
        <v>-100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-1000</v>
      </c>
      <c r="AF2829">
        <v>31449</v>
      </c>
    </row>
    <row r="2830" spans="1:32" x14ac:dyDescent="0.3">
      <c r="A2830" t="s">
        <v>2805</v>
      </c>
      <c r="B2830" s="1" t="s">
        <v>1582</v>
      </c>
      <c r="C2830" s="1" t="s">
        <v>1067</v>
      </c>
      <c r="D2830" s="1" t="s">
        <v>1569</v>
      </c>
      <c r="E2830" s="1" t="s">
        <v>13</v>
      </c>
      <c r="F2830" s="1" t="s">
        <v>1573</v>
      </c>
      <c r="G2830" s="1" t="s">
        <v>245</v>
      </c>
      <c r="H2830" s="1" t="s">
        <v>2803</v>
      </c>
      <c r="I2830" s="1" t="s">
        <v>957</v>
      </c>
      <c r="J2830" s="1" t="s">
        <v>957</v>
      </c>
      <c r="K2830" s="1" t="s">
        <v>958</v>
      </c>
      <c r="L2830" s="1" t="s">
        <v>15</v>
      </c>
      <c r="M2830" s="1" t="s">
        <v>16</v>
      </c>
      <c r="N2830" s="1" t="s">
        <v>17</v>
      </c>
      <c r="O2830" s="1" t="s">
        <v>19</v>
      </c>
      <c r="P2830" s="1" t="s">
        <v>19</v>
      </c>
      <c r="Q2830">
        <v>4132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4132</v>
      </c>
    </row>
    <row r="2831" spans="1:32" x14ac:dyDescent="0.3">
      <c r="A2831" t="s">
        <v>2805</v>
      </c>
      <c r="B2831" s="1" t="s">
        <v>1582</v>
      </c>
      <c r="C2831" s="1" t="s">
        <v>1067</v>
      </c>
      <c r="D2831" s="1" t="s">
        <v>1569</v>
      </c>
      <c r="E2831" s="1" t="s">
        <v>13</v>
      </c>
      <c r="F2831" s="1" t="s">
        <v>1573</v>
      </c>
      <c r="G2831" s="1" t="s">
        <v>245</v>
      </c>
      <c r="H2831" s="1" t="s">
        <v>2803</v>
      </c>
      <c r="I2831" s="1" t="s">
        <v>957</v>
      </c>
      <c r="J2831" s="1" t="s">
        <v>957</v>
      </c>
      <c r="K2831" s="1" t="s">
        <v>958</v>
      </c>
      <c r="L2831" s="1" t="s">
        <v>15</v>
      </c>
      <c r="M2831" s="1" t="s">
        <v>16</v>
      </c>
      <c r="N2831" s="1" t="s">
        <v>20</v>
      </c>
      <c r="O2831" s="1" t="s">
        <v>21</v>
      </c>
      <c r="P2831" s="1" t="s">
        <v>21</v>
      </c>
      <c r="Q2831">
        <v>179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179</v>
      </c>
    </row>
    <row r="2832" spans="1:32" x14ac:dyDescent="0.3">
      <c r="A2832" t="s">
        <v>2805</v>
      </c>
      <c r="B2832" s="1" t="s">
        <v>1582</v>
      </c>
      <c r="C2832" s="1" t="s">
        <v>1067</v>
      </c>
      <c r="D2832" s="1" t="s">
        <v>1569</v>
      </c>
      <c r="E2832" s="1" t="s">
        <v>13</v>
      </c>
      <c r="F2832" s="1" t="s">
        <v>1573</v>
      </c>
      <c r="G2832" s="1" t="s">
        <v>245</v>
      </c>
      <c r="H2832" s="1" t="s">
        <v>2803</v>
      </c>
      <c r="I2832" s="1" t="s">
        <v>957</v>
      </c>
      <c r="J2832" s="1" t="s">
        <v>957</v>
      </c>
      <c r="K2832" s="1" t="s">
        <v>958</v>
      </c>
      <c r="L2832" s="1" t="s">
        <v>15</v>
      </c>
      <c r="M2832" s="1" t="s">
        <v>16</v>
      </c>
      <c r="N2832" s="1" t="s">
        <v>20</v>
      </c>
      <c r="O2832" s="1" t="s">
        <v>24</v>
      </c>
      <c r="P2832" s="1" t="s">
        <v>24</v>
      </c>
      <c r="Q2832">
        <v>13976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13976</v>
      </c>
    </row>
    <row r="2833" spans="1:32" x14ac:dyDescent="0.3">
      <c r="A2833" t="s">
        <v>2805</v>
      </c>
      <c r="B2833" s="1" t="s">
        <v>1582</v>
      </c>
      <c r="C2833" s="1" t="s">
        <v>1067</v>
      </c>
      <c r="D2833" s="1" t="s">
        <v>1569</v>
      </c>
      <c r="E2833" s="1" t="s">
        <v>13</v>
      </c>
      <c r="F2833" s="1" t="s">
        <v>1573</v>
      </c>
      <c r="G2833" s="1" t="s">
        <v>245</v>
      </c>
      <c r="H2833" s="1" t="s">
        <v>2803</v>
      </c>
      <c r="I2833" s="1" t="s">
        <v>957</v>
      </c>
      <c r="J2833" s="1" t="s">
        <v>957</v>
      </c>
      <c r="K2833" s="1" t="s">
        <v>958</v>
      </c>
      <c r="L2833" s="1" t="s">
        <v>15</v>
      </c>
      <c r="M2833" s="1" t="s">
        <v>16</v>
      </c>
      <c r="N2833" s="1" t="s">
        <v>20</v>
      </c>
      <c r="O2833" s="1" t="s">
        <v>26</v>
      </c>
      <c r="P2833" s="1" t="s">
        <v>26</v>
      </c>
      <c r="Q2833">
        <v>5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50</v>
      </c>
    </row>
    <row r="2834" spans="1:32" x14ac:dyDescent="0.3">
      <c r="A2834" t="s">
        <v>2805</v>
      </c>
      <c r="B2834" s="1" t="s">
        <v>1582</v>
      </c>
      <c r="C2834" s="1" t="s">
        <v>1067</v>
      </c>
      <c r="D2834" s="1" t="s">
        <v>1569</v>
      </c>
      <c r="E2834" s="1" t="s">
        <v>13</v>
      </c>
      <c r="F2834" s="1" t="s">
        <v>1573</v>
      </c>
      <c r="G2834" s="1" t="s">
        <v>245</v>
      </c>
      <c r="H2834" s="1" t="s">
        <v>2803</v>
      </c>
      <c r="I2834" s="1" t="s">
        <v>957</v>
      </c>
      <c r="J2834" s="1" t="s">
        <v>957</v>
      </c>
      <c r="K2834" s="1" t="s">
        <v>958</v>
      </c>
      <c r="L2834" s="1" t="s">
        <v>15</v>
      </c>
      <c r="M2834" s="1" t="s">
        <v>16</v>
      </c>
      <c r="N2834" s="1" t="s">
        <v>20</v>
      </c>
      <c r="O2834" s="1" t="s">
        <v>27</v>
      </c>
      <c r="P2834" s="1" t="s">
        <v>27</v>
      </c>
      <c r="Q2834">
        <v>204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204</v>
      </c>
    </row>
    <row r="2835" spans="1:32" x14ac:dyDescent="0.3">
      <c r="A2835" t="s">
        <v>2805</v>
      </c>
      <c r="B2835" s="1" t="s">
        <v>1582</v>
      </c>
      <c r="C2835" s="1" t="s">
        <v>1067</v>
      </c>
      <c r="D2835" s="1" t="s">
        <v>1569</v>
      </c>
      <c r="E2835" s="1" t="s">
        <v>13</v>
      </c>
      <c r="F2835" s="1" t="s">
        <v>1573</v>
      </c>
      <c r="G2835" s="1" t="s">
        <v>245</v>
      </c>
      <c r="H2835" s="1" t="s">
        <v>2803</v>
      </c>
      <c r="I2835" s="1" t="s">
        <v>957</v>
      </c>
      <c r="J2835" s="1" t="s">
        <v>957</v>
      </c>
      <c r="K2835" s="1" t="s">
        <v>958</v>
      </c>
      <c r="L2835" s="1" t="s">
        <v>15</v>
      </c>
      <c r="M2835" s="1" t="s">
        <v>16</v>
      </c>
      <c r="N2835" s="1" t="s">
        <v>20</v>
      </c>
      <c r="O2835" s="1" t="s">
        <v>29</v>
      </c>
      <c r="P2835" s="1" t="s">
        <v>29</v>
      </c>
      <c r="Q2835">
        <v>52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520</v>
      </c>
    </row>
    <row r="2836" spans="1:32" x14ac:dyDescent="0.3">
      <c r="A2836" t="s">
        <v>2805</v>
      </c>
      <c r="B2836" s="1" t="s">
        <v>1582</v>
      </c>
      <c r="C2836" s="1" t="s">
        <v>1067</v>
      </c>
      <c r="D2836" s="1" t="s">
        <v>1569</v>
      </c>
      <c r="E2836" s="1" t="s">
        <v>13</v>
      </c>
      <c r="F2836" s="1" t="s">
        <v>1573</v>
      </c>
      <c r="G2836" s="1" t="s">
        <v>245</v>
      </c>
      <c r="H2836" s="1" t="s">
        <v>2803</v>
      </c>
      <c r="I2836" s="1" t="s">
        <v>957</v>
      </c>
      <c r="J2836" s="1" t="s">
        <v>957</v>
      </c>
      <c r="K2836" s="1" t="s">
        <v>958</v>
      </c>
      <c r="L2836" s="1" t="s">
        <v>15</v>
      </c>
      <c r="M2836" s="1" t="s">
        <v>16</v>
      </c>
      <c r="N2836" s="1" t="s">
        <v>20</v>
      </c>
      <c r="O2836" s="1" t="s">
        <v>30</v>
      </c>
      <c r="P2836" s="1" t="s">
        <v>30</v>
      </c>
      <c r="Q2836">
        <v>295</v>
      </c>
      <c r="R2836">
        <v>0</v>
      </c>
      <c r="S2836">
        <v>0</v>
      </c>
      <c r="T2836">
        <v>0</v>
      </c>
      <c r="U2836">
        <v>0</v>
      </c>
      <c r="V2836">
        <v>-10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-100</v>
      </c>
      <c r="AF2836">
        <v>195</v>
      </c>
    </row>
    <row r="2837" spans="1:32" x14ac:dyDescent="0.3">
      <c r="A2837" t="s">
        <v>2805</v>
      </c>
      <c r="B2837" s="1" t="s">
        <v>1582</v>
      </c>
      <c r="C2837" s="1" t="s">
        <v>1067</v>
      </c>
      <c r="D2837" s="1" t="s">
        <v>1569</v>
      </c>
      <c r="E2837" s="1" t="s">
        <v>13</v>
      </c>
      <c r="F2837" s="1" t="s">
        <v>1573</v>
      </c>
      <c r="G2837" s="1" t="s">
        <v>245</v>
      </c>
      <c r="H2837" s="1" t="s">
        <v>2803</v>
      </c>
      <c r="I2837" s="1" t="s">
        <v>957</v>
      </c>
      <c r="J2837" s="1" t="s">
        <v>957</v>
      </c>
      <c r="K2837" s="1" t="s">
        <v>958</v>
      </c>
      <c r="L2837" s="1" t="s">
        <v>15</v>
      </c>
      <c r="M2837" s="1" t="s">
        <v>16</v>
      </c>
      <c r="N2837" s="1" t="s">
        <v>20</v>
      </c>
      <c r="O2837" s="1" t="s">
        <v>31</v>
      </c>
      <c r="P2837" s="1" t="s">
        <v>31</v>
      </c>
      <c r="Q2837">
        <v>191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191</v>
      </c>
    </row>
    <row r="2838" spans="1:32" x14ac:dyDescent="0.3">
      <c r="A2838" t="s">
        <v>2805</v>
      </c>
      <c r="B2838" s="1" t="s">
        <v>1582</v>
      </c>
      <c r="C2838" s="1" t="s">
        <v>1067</v>
      </c>
      <c r="D2838" s="1" t="s">
        <v>1569</v>
      </c>
      <c r="E2838" s="1" t="s">
        <v>13</v>
      </c>
      <c r="F2838" s="1" t="s">
        <v>1573</v>
      </c>
      <c r="G2838" s="1" t="s">
        <v>245</v>
      </c>
      <c r="H2838" s="1" t="s">
        <v>2803</v>
      </c>
      <c r="I2838" s="1" t="s">
        <v>957</v>
      </c>
      <c r="J2838" s="1" t="s">
        <v>957</v>
      </c>
      <c r="K2838" s="1" t="s">
        <v>958</v>
      </c>
      <c r="L2838" s="1" t="s">
        <v>15</v>
      </c>
      <c r="M2838" s="1" t="s">
        <v>16</v>
      </c>
      <c r="N2838" s="1" t="s">
        <v>20</v>
      </c>
      <c r="O2838" s="1" t="s">
        <v>32</v>
      </c>
      <c r="P2838" s="1" t="s">
        <v>32</v>
      </c>
      <c r="Q2838">
        <v>258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258</v>
      </c>
    </row>
    <row r="2839" spans="1:32" x14ac:dyDescent="0.3">
      <c r="A2839" t="s">
        <v>2805</v>
      </c>
      <c r="B2839" s="1" t="s">
        <v>1582</v>
      </c>
      <c r="C2839" s="1" t="s">
        <v>1067</v>
      </c>
      <c r="D2839" s="1" t="s">
        <v>1569</v>
      </c>
      <c r="E2839" s="1" t="s">
        <v>13</v>
      </c>
      <c r="F2839" s="1" t="s">
        <v>1573</v>
      </c>
      <c r="G2839" s="1" t="s">
        <v>245</v>
      </c>
      <c r="H2839" s="1" t="s">
        <v>2803</v>
      </c>
      <c r="I2839" s="1" t="s">
        <v>957</v>
      </c>
      <c r="J2839" s="1" t="s">
        <v>957</v>
      </c>
      <c r="K2839" s="1" t="s">
        <v>958</v>
      </c>
      <c r="L2839" s="1" t="s">
        <v>15</v>
      </c>
      <c r="M2839" s="1" t="s">
        <v>16</v>
      </c>
      <c r="N2839" s="1" t="s">
        <v>20</v>
      </c>
      <c r="O2839" s="1" t="s">
        <v>33</v>
      </c>
      <c r="P2839" s="1" t="s">
        <v>33</v>
      </c>
      <c r="Q2839">
        <v>1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10</v>
      </c>
    </row>
    <row r="2840" spans="1:32" x14ac:dyDescent="0.3">
      <c r="A2840" t="s">
        <v>2805</v>
      </c>
      <c r="B2840" s="1" t="s">
        <v>1582</v>
      </c>
      <c r="C2840" s="1" t="s">
        <v>1067</v>
      </c>
      <c r="D2840" s="1" t="s">
        <v>1569</v>
      </c>
      <c r="E2840" s="1" t="s">
        <v>13</v>
      </c>
      <c r="F2840" s="1" t="s">
        <v>1573</v>
      </c>
      <c r="G2840" s="1" t="s">
        <v>245</v>
      </c>
      <c r="H2840" s="1" t="s">
        <v>2803</v>
      </c>
      <c r="I2840" s="1" t="s">
        <v>957</v>
      </c>
      <c r="J2840" s="1" t="s">
        <v>957</v>
      </c>
      <c r="K2840" s="1" t="s">
        <v>958</v>
      </c>
      <c r="L2840" s="1" t="s">
        <v>15</v>
      </c>
      <c r="M2840" s="1" t="s">
        <v>16</v>
      </c>
      <c r="N2840" s="1" t="s">
        <v>20</v>
      </c>
      <c r="O2840" s="1" t="s">
        <v>34</v>
      </c>
      <c r="P2840" s="1" t="s">
        <v>34</v>
      </c>
      <c r="Q2840">
        <v>994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994</v>
      </c>
    </row>
    <row r="2841" spans="1:32" x14ac:dyDescent="0.3">
      <c r="A2841" t="s">
        <v>2805</v>
      </c>
      <c r="B2841" s="1" t="s">
        <v>1582</v>
      </c>
      <c r="C2841" s="1" t="s">
        <v>1067</v>
      </c>
      <c r="D2841" s="1" t="s">
        <v>1569</v>
      </c>
      <c r="E2841" s="1" t="s">
        <v>13</v>
      </c>
      <c r="F2841" s="1" t="s">
        <v>1573</v>
      </c>
      <c r="G2841" s="1" t="s">
        <v>245</v>
      </c>
      <c r="H2841" s="1" t="s">
        <v>2803</v>
      </c>
      <c r="I2841" s="1" t="s">
        <v>957</v>
      </c>
      <c r="J2841" s="1" t="s">
        <v>957</v>
      </c>
      <c r="K2841" s="1" t="s">
        <v>958</v>
      </c>
      <c r="L2841" s="1" t="s">
        <v>15</v>
      </c>
      <c r="M2841" s="1" t="s">
        <v>16</v>
      </c>
      <c r="N2841" s="1" t="s">
        <v>20</v>
      </c>
      <c r="O2841" s="1" t="s">
        <v>36</v>
      </c>
      <c r="P2841" s="1" t="s">
        <v>36</v>
      </c>
      <c r="Q2841">
        <v>9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90</v>
      </c>
    </row>
    <row r="2842" spans="1:32" x14ac:dyDescent="0.3">
      <c r="A2842" t="s">
        <v>2805</v>
      </c>
      <c r="B2842" s="1" t="s">
        <v>1582</v>
      </c>
      <c r="C2842" s="1" t="s">
        <v>1067</v>
      </c>
      <c r="D2842" s="1" t="s">
        <v>1569</v>
      </c>
      <c r="E2842" s="1" t="s">
        <v>13</v>
      </c>
      <c r="F2842" s="1" t="s">
        <v>1573</v>
      </c>
      <c r="G2842" s="1" t="s">
        <v>245</v>
      </c>
      <c r="H2842" s="1" t="s">
        <v>2803</v>
      </c>
      <c r="I2842" s="1" t="s">
        <v>957</v>
      </c>
      <c r="J2842" s="1" t="s">
        <v>957</v>
      </c>
      <c r="K2842" s="1" t="s">
        <v>958</v>
      </c>
      <c r="L2842" s="1" t="s">
        <v>15</v>
      </c>
      <c r="M2842" s="1" t="s">
        <v>16</v>
      </c>
      <c r="N2842" s="1" t="s">
        <v>20</v>
      </c>
      <c r="O2842" s="1" t="s">
        <v>38</v>
      </c>
      <c r="P2842" s="1" t="s">
        <v>38</v>
      </c>
      <c r="Q2842">
        <v>716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716</v>
      </c>
    </row>
    <row r="2843" spans="1:32" x14ac:dyDescent="0.3">
      <c r="A2843" t="s">
        <v>2805</v>
      </c>
      <c r="B2843" s="1" t="s">
        <v>1582</v>
      </c>
      <c r="C2843" s="1" t="s">
        <v>1067</v>
      </c>
      <c r="D2843" s="1" t="s">
        <v>1569</v>
      </c>
      <c r="E2843" s="1" t="s">
        <v>13</v>
      </c>
      <c r="F2843" s="1" t="s">
        <v>1573</v>
      </c>
      <c r="G2843" s="1" t="s">
        <v>245</v>
      </c>
      <c r="H2843" s="1" t="s">
        <v>2803</v>
      </c>
      <c r="I2843" s="1" t="s">
        <v>957</v>
      </c>
      <c r="J2843" s="1" t="s">
        <v>957</v>
      </c>
      <c r="K2843" s="1" t="s">
        <v>958</v>
      </c>
      <c r="L2843" s="1" t="s">
        <v>15</v>
      </c>
      <c r="M2843" s="1" t="s">
        <v>16</v>
      </c>
      <c r="N2843" s="1" t="s">
        <v>20</v>
      </c>
      <c r="O2843" s="1" t="s">
        <v>42</v>
      </c>
      <c r="P2843" s="1" t="s">
        <v>42</v>
      </c>
      <c r="Q2843">
        <v>567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567</v>
      </c>
    </row>
    <row r="2844" spans="1:32" x14ac:dyDescent="0.3">
      <c r="A2844" t="s">
        <v>2805</v>
      </c>
      <c r="B2844" s="1" t="s">
        <v>1582</v>
      </c>
      <c r="C2844" s="1" t="s">
        <v>1067</v>
      </c>
      <c r="D2844" s="1" t="s">
        <v>1569</v>
      </c>
      <c r="E2844" s="1" t="s">
        <v>13</v>
      </c>
      <c r="F2844" s="1" t="s">
        <v>1573</v>
      </c>
      <c r="G2844" s="1" t="s">
        <v>245</v>
      </c>
      <c r="H2844" s="1" t="s">
        <v>2803</v>
      </c>
      <c r="I2844" s="1" t="s">
        <v>957</v>
      </c>
      <c r="J2844" s="1" t="s">
        <v>957</v>
      </c>
      <c r="K2844" s="1" t="s">
        <v>958</v>
      </c>
      <c r="L2844" s="1" t="s">
        <v>15</v>
      </c>
      <c r="M2844" s="1" t="s">
        <v>16</v>
      </c>
      <c r="N2844" s="1" t="s">
        <v>20</v>
      </c>
      <c r="O2844" s="1" t="s">
        <v>43</v>
      </c>
      <c r="P2844" s="1" t="s">
        <v>43</v>
      </c>
      <c r="Q2844">
        <v>2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20</v>
      </c>
    </row>
    <row r="2845" spans="1:32" x14ac:dyDescent="0.3">
      <c r="A2845" t="s">
        <v>2805</v>
      </c>
      <c r="B2845" s="1" t="s">
        <v>1582</v>
      </c>
      <c r="C2845" s="1" t="s">
        <v>1067</v>
      </c>
      <c r="D2845" s="1" t="s">
        <v>1569</v>
      </c>
      <c r="E2845" s="1" t="s">
        <v>13</v>
      </c>
      <c r="F2845" s="1" t="s">
        <v>1573</v>
      </c>
      <c r="G2845" s="1" t="s">
        <v>245</v>
      </c>
      <c r="H2845" s="1" t="s">
        <v>93</v>
      </c>
      <c r="I2845" s="1" t="s">
        <v>957</v>
      </c>
      <c r="J2845" s="1" t="s">
        <v>957</v>
      </c>
      <c r="K2845" s="1" t="s">
        <v>958</v>
      </c>
      <c r="L2845" s="1" t="s">
        <v>15</v>
      </c>
      <c r="M2845" s="1" t="s">
        <v>49</v>
      </c>
      <c r="N2845" s="1" t="s">
        <v>50</v>
      </c>
      <c r="O2845" s="1" t="s">
        <v>103</v>
      </c>
      <c r="P2845" s="1" t="s">
        <v>2609</v>
      </c>
      <c r="Q2845">
        <v>6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6</v>
      </c>
    </row>
    <row r="2846" spans="1:32" x14ac:dyDescent="0.3">
      <c r="A2846" t="s">
        <v>2805</v>
      </c>
      <c r="B2846" s="1" t="s">
        <v>1582</v>
      </c>
      <c r="C2846" s="1" t="s">
        <v>1067</v>
      </c>
      <c r="D2846" s="1" t="s">
        <v>1569</v>
      </c>
      <c r="E2846" s="1" t="s">
        <v>13</v>
      </c>
      <c r="F2846" s="1" t="s">
        <v>1574</v>
      </c>
      <c r="G2846" s="1" t="s">
        <v>97</v>
      </c>
      <c r="H2846" s="1" t="s">
        <v>2803</v>
      </c>
      <c r="I2846" s="1" t="s">
        <v>957</v>
      </c>
      <c r="J2846" s="1" t="s">
        <v>957</v>
      </c>
      <c r="K2846" s="1" t="s">
        <v>958</v>
      </c>
      <c r="L2846" s="1" t="s">
        <v>15</v>
      </c>
      <c r="M2846" s="1" t="s">
        <v>16</v>
      </c>
      <c r="N2846" s="1" t="s">
        <v>20</v>
      </c>
      <c r="O2846" s="1" t="s">
        <v>37</v>
      </c>
      <c r="P2846" s="1" t="s">
        <v>37</v>
      </c>
      <c r="Q2846">
        <v>74291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74291</v>
      </c>
    </row>
    <row r="2847" spans="1:32" x14ac:dyDescent="0.3">
      <c r="A2847" t="s">
        <v>2805</v>
      </c>
      <c r="B2847" s="1" t="s">
        <v>1582</v>
      </c>
      <c r="C2847" s="1" t="s">
        <v>1067</v>
      </c>
      <c r="D2847" s="1" t="s">
        <v>1569</v>
      </c>
      <c r="E2847" s="1" t="s">
        <v>13</v>
      </c>
      <c r="F2847" s="1" t="s">
        <v>1574</v>
      </c>
      <c r="G2847" s="1" t="s">
        <v>97</v>
      </c>
      <c r="H2847" s="1" t="s">
        <v>2803</v>
      </c>
      <c r="I2847" s="1" t="s">
        <v>957</v>
      </c>
      <c r="J2847" s="1" t="s">
        <v>957</v>
      </c>
      <c r="K2847" s="1" t="s">
        <v>958</v>
      </c>
      <c r="L2847" s="1" t="s">
        <v>15</v>
      </c>
      <c r="M2847" s="1" t="s">
        <v>16</v>
      </c>
      <c r="N2847" s="1" t="s">
        <v>20</v>
      </c>
      <c r="O2847" s="1" t="s">
        <v>39</v>
      </c>
      <c r="P2847" s="1" t="s">
        <v>39</v>
      </c>
      <c r="Q2847">
        <v>19788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19788</v>
      </c>
    </row>
    <row r="2848" spans="1:32" x14ac:dyDescent="0.3">
      <c r="A2848" t="s">
        <v>2805</v>
      </c>
      <c r="B2848" s="1" t="s">
        <v>1582</v>
      </c>
      <c r="C2848" s="1" t="s">
        <v>1067</v>
      </c>
      <c r="D2848" s="1" t="s">
        <v>1570</v>
      </c>
      <c r="E2848" s="1" t="s">
        <v>246</v>
      </c>
      <c r="F2848" s="1" t="s">
        <v>1569</v>
      </c>
      <c r="G2848" s="1" t="s">
        <v>247</v>
      </c>
      <c r="H2848" s="1" t="s">
        <v>53</v>
      </c>
      <c r="I2848" s="1" t="s">
        <v>957</v>
      </c>
      <c r="J2848" s="1" t="s">
        <v>957</v>
      </c>
      <c r="K2848" s="1" t="s">
        <v>958</v>
      </c>
      <c r="L2848" s="1" t="s">
        <v>15</v>
      </c>
      <c r="M2848" s="1" t="s">
        <v>49</v>
      </c>
      <c r="N2848" s="1" t="s">
        <v>54</v>
      </c>
      <c r="O2848" s="1" t="s">
        <v>55</v>
      </c>
      <c r="P2848" s="1" t="s">
        <v>55</v>
      </c>
      <c r="Q2848">
        <v>35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35</v>
      </c>
    </row>
    <row r="2849" spans="1:32" x14ac:dyDescent="0.3">
      <c r="A2849" t="s">
        <v>2805</v>
      </c>
      <c r="B2849" s="1" t="s">
        <v>1582</v>
      </c>
      <c r="C2849" s="1" t="s">
        <v>1067</v>
      </c>
      <c r="D2849" s="1" t="s">
        <v>1570</v>
      </c>
      <c r="E2849" s="1" t="s">
        <v>246</v>
      </c>
      <c r="F2849" s="1" t="s">
        <v>1569</v>
      </c>
      <c r="G2849" s="1" t="s">
        <v>247</v>
      </c>
      <c r="H2849" s="1" t="s">
        <v>2803</v>
      </c>
      <c r="I2849" s="1" t="s">
        <v>957</v>
      </c>
      <c r="J2849" s="1" t="s">
        <v>957</v>
      </c>
      <c r="K2849" s="1" t="s">
        <v>958</v>
      </c>
      <c r="L2849" s="1" t="s">
        <v>44</v>
      </c>
      <c r="M2849" s="1" t="s">
        <v>45</v>
      </c>
      <c r="N2849" s="1" t="s">
        <v>46</v>
      </c>
      <c r="O2849" s="1" t="s">
        <v>47</v>
      </c>
      <c r="P2849" s="1" t="s">
        <v>47</v>
      </c>
      <c r="Q2849">
        <v>55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55</v>
      </c>
    </row>
    <row r="2850" spans="1:32" x14ac:dyDescent="0.3">
      <c r="A2850" t="s">
        <v>2805</v>
      </c>
      <c r="B2850" s="1" t="s">
        <v>1582</v>
      </c>
      <c r="C2850" s="1" t="s">
        <v>1067</v>
      </c>
      <c r="D2850" s="1" t="s">
        <v>1570</v>
      </c>
      <c r="E2850" s="1" t="s">
        <v>246</v>
      </c>
      <c r="F2850" s="1" t="s">
        <v>1569</v>
      </c>
      <c r="G2850" s="1" t="s">
        <v>247</v>
      </c>
      <c r="H2850" s="1" t="s">
        <v>2803</v>
      </c>
      <c r="I2850" s="1" t="s">
        <v>957</v>
      </c>
      <c r="J2850" s="1" t="s">
        <v>957</v>
      </c>
      <c r="K2850" s="1" t="s">
        <v>958</v>
      </c>
      <c r="L2850" s="1" t="s">
        <v>15</v>
      </c>
      <c r="M2850" s="1" t="s">
        <v>16</v>
      </c>
      <c r="N2850" s="1" t="s">
        <v>17</v>
      </c>
      <c r="O2850" s="1" t="s">
        <v>18</v>
      </c>
      <c r="P2850" s="1" t="s">
        <v>18</v>
      </c>
      <c r="Q2850">
        <v>2939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2939</v>
      </c>
    </row>
    <row r="2851" spans="1:32" x14ac:dyDescent="0.3">
      <c r="A2851" t="s">
        <v>2805</v>
      </c>
      <c r="B2851" s="1" t="s">
        <v>1582</v>
      </c>
      <c r="C2851" s="1" t="s">
        <v>1067</v>
      </c>
      <c r="D2851" s="1" t="s">
        <v>1570</v>
      </c>
      <c r="E2851" s="1" t="s">
        <v>246</v>
      </c>
      <c r="F2851" s="1" t="s">
        <v>1569</v>
      </c>
      <c r="G2851" s="1" t="s">
        <v>247</v>
      </c>
      <c r="H2851" s="1" t="s">
        <v>2803</v>
      </c>
      <c r="I2851" s="1" t="s">
        <v>957</v>
      </c>
      <c r="J2851" s="1" t="s">
        <v>957</v>
      </c>
      <c r="K2851" s="1" t="s">
        <v>958</v>
      </c>
      <c r="L2851" s="1" t="s">
        <v>15</v>
      </c>
      <c r="M2851" s="1" t="s">
        <v>16</v>
      </c>
      <c r="N2851" s="1" t="s">
        <v>17</v>
      </c>
      <c r="O2851" s="1" t="s">
        <v>19</v>
      </c>
      <c r="P2851" s="1" t="s">
        <v>19</v>
      </c>
      <c r="Q2851">
        <v>931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931</v>
      </c>
    </row>
    <row r="2852" spans="1:32" x14ac:dyDescent="0.3">
      <c r="A2852" t="s">
        <v>2805</v>
      </c>
      <c r="B2852" s="1" t="s">
        <v>1582</v>
      </c>
      <c r="C2852" s="1" t="s">
        <v>1067</v>
      </c>
      <c r="D2852" s="1" t="s">
        <v>1570</v>
      </c>
      <c r="E2852" s="1" t="s">
        <v>246</v>
      </c>
      <c r="F2852" s="1" t="s">
        <v>1569</v>
      </c>
      <c r="G2852" s="1" t="s">
        <v>247</v>
      </c>
      <c r="H2852" s="1" t="s">
        <v>2803</v>
      </c>
      <c r="I2852" s="1" t="s">
        <v>957</v>
      </c>
      <c r="J2852" s="1" t="s">
        <v>957</v>
      </c>
      <c r="K2852" s="1" t="s">
        <v>958</v>
      </c>
      <c r="L2852" s="1" t="s">
        <v>15</v>
      </c>
      <c r="M2852" s="1" t="s">
        <v>16</v>
      </c>
      <c r="N2852" s="1" t="s">
        <v>20</v>
      </c>
      <c r="O2852" s="1" t="s">
        <v>21</v>
      </c>
      <c r="P2852" s="1" t="s">
        <v>21</v>
      </c>
      <c r="Q2852">
        <v>14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14</v>
      </c>
    </row>
    <row r="2853" spans="1:32" x14ac:dyDescent="0.3">
      <c r="A2853" t="s">
        <v>2805</v>
      </c>
      <c r="B2853" s="1" t="s">
        <v>1582</v>
      </c>
      <c r="C2853" s="1" t="s">
        <v>1067</v>
      </c>
      <c r="D2853" s="1" t="s">
        <v>1570</v>
      </c>
      <c r="E2853" s="1" t="s">
        <v>246</v>
      </c>
      <c r="F2853" s="1" t="s">
        <v>1569</v>
      </c>
      <c r="G2853" s="1" t="s">
        <v>247</v>
      </c>
      <c r="H2853" s="1" t="s">
        <v>2803</v>
      </c>
      <c r="I2853" s="1" t="s">
        <v>957</v>
      </c>
      <c r="J2853" s="1" t="s">
        <v>957</v>
      </c>
      <c r="K2853" s="1" t="s">
        <v>958</v>
      </c>
      <c r="L2853" s="1" t="s">
        <v>15</v>
      </c>
      <c r="M2853" s="1" t="s">
        <v>16</v>
      </c>
      <c r="N2853" s="1" t="s">
        <v>20</v>
      </c>
      <c r="O2853" s="1" t="s">
        <v>27</v>
      </c>
      <c r="P2853" s="1" t="s">
        <v>27</v>
      </c>
      <c r="Q2853">
        <v>18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18</v>
      </c>
    </row>
    <row r="2854" spans="1:32" x14ac:dyDescent="0.3">
      <c r="A2854" t="s">
        <v>2805</v>
      </c>
      <c r="B2854" s="1" t="s">
        <v>1582</v>
      </c>
      <c r="C2854" s="1" t="s">
        <v>1067</v>
      </c>
      <c r="D2854" s="1" t="s">
        <v>1570</v>
      </c>
      <c r="E2854" s="1" t="s">
        <v>246</v>
      </c>
      <c r="F2854" s="1" t="s">
        <v>1569</v>
      </c>
      <c r="G2854" s="1" t="s">
        <v>247</v>
      </c>
      <c r="H2854" s="1" t="s">
        <v>2803</v>
      </c>
      <c r="I2854" s="1" t="s">
        <v>957</v>
      </c>
      <c r="J2854" s="1" t="s">
        <v>957</v>
      </c>
      <c r="K2854" s="1" t="s">
        <v>958</v>
      </c>
      <c r="L2854" s="1" t="s">
        <v>15</v>
      </c>
      <c r="M2854" s="1" t="s">
        <v>16</v>
      </c>
      <c r="N2854" s="1" t="s">
        <v>20</v>
      </c>
      <c r="O2854" s="1" t="s">
        <v>31</v>
      </c>
      <c r="P2854" s="1" t="s">
        <v>31</v>
      </c>
      <c r="Q2854">
        <v>8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80</v>
      </c>
    </row>
    <row r="2855" spans="1:32" x14ac:dyDescent="0.3">
      <c r="A2855" t="s">
        <v>2805</v>
      </c>
      <c r="B2855" s="1" t="s">
        <v>1582</v>
      </c>
      <c r="C2855" s="1" t="s">
        <v>1067</v>
      </c>
      <c r="D2855" s="1" t="s">
        <v>1570</v>
      </c>
      <c r="E2855" s="1" t="s">
        <v>246</v>
      </c>
      <c r="F2855" s="1" t="s">
        <v>1569</v>
      </c>
      <c r="G2855" s="1" t="s">
        <v>247</v>
      </c>
      <c r="H2855" s="1" t="s">
        <v>2803</v>
      </c>
      <c r="I2855" s="1" t="s">
        <v>957</v>
      </c>
      <c r="J2855" s="1" t="s">
        <v>957</v>
      </c>
      <c r="K2855" s="1" t="s">
        <v>958</v>
      </c>
      <c r="L2855" s="1" t="s">
        <v>15</v>
      </c>
      <c r="M2855" s="1" t="s">
        <v>16</v>
      </c>
      <c r="N2855" s="1" t="s">
        <v>20</v>
      </c>
      <c r="O2855" s="1" t="s">
        <v>33</v>
      </c>
      <c r="P2855" s="1" t="s">
        <v>33</v>
      </c>
      <c r="Q2855">
        <v>2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2</v>
      </c>
    </row>
    <row r="2856" spans="1:32" x14ac:dyDescent="0.3">
      <c r="A2856" t="s">
        <v>2805</v>
      </c>
      <c r="B2856" s="1" t="s">
        <v>1582</v>
      </c>
      <c r="C2856" s="1" t="s">
        <v>1067</v>
      </c>
      <c r="D2856" s="1" t="s">
        <v>1570</v>
      </c>
      <c r="E2856" s="1" t="s">
        <v>246</v>
      </c>
      <c r="F2856" s="1" t="s">
        <v>1569</v>
      </c>
      <c r="G2856" s="1" t="s">
        <v>247</v>
      </c>
      <c r="H2856" s="1" t="s">
        <v>2803</v>
      </c>
      <c r="I2856" s="1" t="s">
        <v>957</v>
      </c>
      <c r="J2856" s="1" t="s">
        <v>957</v>
      </c>
      <c r="K2856" s="1" t="s">
        <v>958</v>
      </c>
      <c r="L2856" s="1" t="s">
        <v>15</v>
      </c>
      <c r="M2856" s="1" t="s">
        <v>16</v>
      </c>
      <c r="N2856" s="1" t="s">
        <v>20</v>
      </c>
      <c r="O2856" s="1" t="s">
        <v>38</v>
      </c>
      <c r="P2856" s="1" t="s">
        <v>38</v>
      </c>
      <c r="Q2856">
        <v>14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14</v>
      </c>
    </row>
    <row r="2857" spans="1:32" x14ac:dyDescent="0.3">
      <c r="A2857" t="s">
        <v>2805</v>
      </c>
      <c r="B2857" s="1" t="s">
        <v>1582</v>
      </c>
      <c r="C2857" s="1" t="s">
        <v>1067</v>
      </c>
      <c r="D2857" s="1" t="s">
        <v>1570</v>
      </c>
      <c r="E2857" s="1" t="s">
        <v>246</v>
      </c>
      <c r="F2857" s="1" t="s">
        <v>1569</v>
      </c>
      <c r="G2857" s="1" t="s">
        <v>247</v>
      </c>
      <c r="H2857" s="1" t="s">
        <v>2803</v>
      </c>
      <c r="I2857" s="1" t="s">
        <v>957</v>
      </c>
      <c r="J2857" s="1" t="s">
        <v>957</v>
      </c>
      <c r="K2857" s="1" t="s">
        <v>958</v>
      </c>
      <c r="L2857" s="1" t="s">
        <v>15</v>
      </c>
      <c r="M2857" s="1" t="s">
        <v>16</v>
      </c>
      <c r="N2857" s="1" t="s">
        <v>20</v>
      </c>
      <c r="O2857" s="1" t="s">
        <v>42</v>
      </c>
      <c r="P2857" s="1" t="s">
        <v>42</v>
      </c>
      <c r="Q2857">
        <v>317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317</v>
      </c>
    </row>
    <row r="2858" spans="1:32" x14ac:dyDescent="0.3">
      <c r="A2858" t="s">
        <v>2805</v>
      </c>
      <c r="B2858" s="1" t="s">
        <v>1582</v>
      </c>
      <c r="C2858" s="1" t="s">
        <v>1067</v>
      </c>
      <c r="D2858" s="1" t="s">
        <v>1570</v>
      </c>
      <c r="E2858" s="1" t="s">
        <v>246</v>
      </c>
      <c r="F2858" s="1" t="s">
        <v>1569</v>
      </c>
      <c r="G2858" s="1" t="s">
        <v>247</v>
      </c>
      <c r="H2858" s="1" t="s">
        <v>2803</v>
      </c>
      <c r="I2858" s="1" t="s">
        <v>957</v>
      </c>
      <c r="J2858" s="1" t="s">
        <v>957</v>
      </c>
      <c r="K2858" s="1" t="s">
        <v>958</v>
      </c>
      <c r="L2858" s="1" t="s">
        <v>15</v>
      </c>
      <c r="M2858" s="1" t="s">
        <v>16</v>
      </c>
      <c r="N2858" s="1" t="s">
        <v>20</v>
      </c>
      <c r="O2858" s="1" t="s">
        <v>43</v>
      </c>
      <c r="P2858" s="1" t="s">
        <v>43</v>
      </c>
      <c r="Q2858">
        <v>5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50</v>
      </c>
    </row>
    <row r="2859" spans="1:32" x14ac:dyDescent="0.3">
      <c r="A2859" t="s">
        <v>2805</v>
      </c>
      <c r="B2859" s="1" t="s">
        <v>1582</v>
      </c>
      <c r="C2859" s="1" t="s">
        <v>1067</v>
      </c>
      <c r="D2859" s="1" t="s">
        <v>1570</v>
      </c>
      <c r="E2859" s="1" t="s">
        <v>246</v>
      </c>
      <c r="F2859" s="1" t="s">
        <v>1570</v>
      </c>
      <c r="G2859" s="1" t="s">
        <v>248</v>
      </c>
      <c r="H2859" s="1" t="s">
        <v>53</v>
      </c>
      <c r="I2859" s="1" t="s">
        <v>957</v>
      </c>
      <c r="J2859" s="1" t="s">
        <v>957</v>
      </c>
      <c r="K2859" s="1" t="s">
        <v>958</v>
      </c>
      <c r="L2859" s="1" t="s">
        <v>15</v>
      </c>
      <c r="M2859" s="1" t="s">
        <v>49</v>
      </c>
      <c r="N2859" s="1" t="s">
        <v>54</v>
      </c>
      <c r="O2859" s="1" t="s">
        <v>55</v>
      </c>
      <c r="P2859" s="1" t="s">
        <v>55</v>
      </c>
      <c r="Q2859">
        <v>55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55</v>
      </c>
    </row>
    <row r="2860" spans="1:32" x14ac:dyDescent="0.3">
      <c r="A2860" t="s">
        <v>2805</v>
      </c>
      <c r="B2860" s="1" t="s">
        <v>1582</v>
      </c>
      <c r="C2860" s="1" t="s">
        <v>1067</v>
      </c>
      <c r="D2860" s="1" t="s">
        <v>1570</v>
      </c>
      <c r="E2860" s="1" t="s">
        <v>246</v>
      </c>
      <c r="F2860" s="1" t="s">
        <v>1570</v>
      </c>
      <c r="G2860" s="1" t="s">
        <v>248</v>
      </c>
      <c r="H2860" s="1" t="s">
        <v>2803</v>
      </c>
      <c r="I2860" s="1" t="s">
        <v>957</v>
      </c>
      <c r="J2860" s="1" t="s">
        <v>957</v>
      </c>
      <c r="K2860" s="1" t="s">
        <v>958</v>
      </c>
      <c r="L2860" s="1" t="s">
        <v>44</v>
      </c>
      <c r="M2860" s="1" t="s">
        <v>45</v>
      </c>
      <c r="N2860" s="1" t="s">
        <v>46</v>
      </c>
      <c r="O2860" s="1" t="s">
        <v>47</v>
      </c>
      <c r="P2860" s="1" t="s">
        <v>47</v>
      </c>
      <c r="Q2860">
        <v>176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176</v>
      </c>
    </row>
    <row r="2861" spans="1:32" x14ac:dyDescent="0.3">
      <c r="A2861" t="s">
        <v>2805</v>
      </c>
      <c r="B2861" s="1" t="s">
        <v>1582</v>
      </c>
      <c r="C2861" s="1" t="s">
        <v>1067</v>
      </c>
      <c r="D2861" s="1" t="s">
        <v>1570</v>
      </c>
      <c r="E2861" s="1" t="s">
        <v>246</v>
      </c>
      <c r="F2861" s="1" t="s">
        <v>1570</v>
      </c>
      <c r="G2861" s="1" t="s">
        <v>248</v>
      </c>
      <c r="H2861" s="1" t="s">
        <v>2803</v>
      </c>
      <c r="I2861" s="1" t="s">
        <v>957</v>
      </c>
      <c r="J2861" s="1" t="s">
        <v>957</v>
      </c>
      <c r="K2861" s="1" t="s">
        <v>958</v>
      </c>
      <c r="L2861" s="1" t="s">
        <v>15</v>
      </c>
      <c r="M2861" s="1" t="s">
        <v>16</v>
      </c>
      <c r="N2861" s="1" t="s">
        <v>17</v>
      </c>
      <c r="O2861" s="1" t="s">
        <v>18</v>
      </c>
      <c r="P2861" s="1" t="s">
        <v>18</v>
      </c>
      <c r="Q2861">
        <v>19343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19343</v>
      </c>
    </row>
    <row r="2862" spans="1:32" x14ac:dyDescent="0.3">
      <c r="A2862" t="s">
        <v>2805</v>
      </c>
      <c r="B2862" s="1" t="s">
        <v>1582</v>
      </c>
      <c r="C2862" s="1" t="s">
        <v>1067</v>
      </c>
      <c r="D2862" s="1" t="s">
        <v>1570</v>
      </c>
      <c r="E2862" s="1" t="s">
        <v>246</v>
      </c>
      <c r="F2862" s="1" t="s">
        <v>1570</v>
      </c>
      <c r="G2862" s="1" t="s">
        <v>248</v>
      </c>
      <c r="H2862" s="1" t="s">
        <v>2803</v>
      </c>
      <c r="I2862" s="1" t="s">
        <v>957</v>
      </c>
      <c r="J2862" s="1" t="s">
        <v>957</v>
      </c>
      <c r="K2862" s="1" t="s">
        <v>958</v>
      </c>
      <c r="L2862" s="1" t="s">
        <v>15</v>
      </c>
      <c r="M2862" s="1" t="s">
        <v>16</v>
      </c>
      <c r="N2862" s="1" t="s">
        <v>17</v>
      </c>
      <c r="O2862" s="1" t="s">
        <v>19</v>
      </c>
      <c r="P2862" s="1" t="s">
        <v>19</v>
      </c>
      <c r="Q2862">
        <v>2779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2779</v>
      </c>
    </row>
    <row r="2863" spans="1:32" x14ac:dyDescent="0.3">
      <c r="A2863" t="s">
        <v>2805</v>
      </c>
      <c r="B2863" s="1" t="s">
        <v>1582</v>
      </c>
      <c r="C2863" s="1" t="s">
        <v>1067</v>
      </c>
      <c r="D2863" s="1" t="s">
        <v>1570</v>
      </c>
      <c r="E2863" s="1" t="s">
        <v>246</v>
      </c>
      <c r="F2863" s="1" t="s">
        <v>1570</v>
      </c>
      <c r="G2863" s="1" t="s">
        <v>248</v>
      </c>
      <c r="H2863" s="1" t="s">
        <v>2803</v>
      </c>
      <c r="I2863" s="1" t="s">
        <v>957</v>
      </c>
      <c r="J2863" s="1" t="s">
        <v>957</v>
      </c>
      <c r="K2863" s="1" t="s">
        <v>958</v>
      </c>
      <c r="L2863" s="1" t="s">
        <v>15</v>
      </c>
      <c r="M2863" s="1" t="s">
        <v>16</v>
      </c>
      <c r="N2863" s="1" t="s">
        <v>20</v>
      </c>
      <c r="O2863" s="1" t="s">
        <v>21</v>
      </c>
      <c r="P2863" s="1" t="s">
        <v>21</v>
      </c>
      <c r="Q2863">
        <v>99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99</v>
      </c>
    </row>
    <row r="2864" spans="1:32" x14ac:dyDescent="0.3">
      <c r="A2864" t="s">
        <v>2805</v>
      </c>
      <c r="B2864" s="1" t="s">
        <v>1582</v>
      </c>
      <c r="C2864" s="1" t="s">
        <v>1067</v>
      </c>
      <c r="D2864" s="1" t="s">
        <v>1570</v>
      </c>
      <c r="E2864" s="1" t="s">
        <v>246</v>
      </c>
      <c r="F2864" s="1" t="s">
        <v>1570</v>
      </c>
      <c r="G2864" s="1" t="s">
        <v>248</v>
      </c>
      <c r="H2864" s="1" t="s">
        <v>2803</v>
      </c>
      <c r="I2864" s="1" t="s">
        <v>957</v>
      </c>
      <c r="J2864" s="1" t="s">
        <v>957</v>
      </c>
      <c r="K2864" s="1" t="s">
        <v>958</v>
      </c>
      <c r="L2864" s="1" t="s">
        <v>15</v>
      </c>
      <c r="M2864" s="1" t="s">
        <v>16</v>
      </c>
      <c r="N2864" s="1" t="s">
        <v>20</v>
      </c>
      <c r="O2864" s="1" t="s">
        <v>22</v>
      </c>
      <c r="P2864" s="1" t="s">
        <v>22</v>
      </c>
      <c r="Q2864">
        <v>42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420</v>
      </c>
    </row>
    <row r="2865" spans="1:32" x14ac:dyDescent="0.3">
      <c r="A2865" t="s">
        <v>2805</v>
      </c>
      <c r="B2865" s="1" t="s">
        <v>1582</v>
      </c>
      <c r="C2865" s="1" t="s">
        <v>1067</v>
      </c>
      <c r="D2865" s="1" t="s">
        <v>1570</v>
      </c>
      <c r="E2865" s="1" t="s">
        <v>246</v>
      </c>
      <c r="F2865" s="1" t="s">
        <v>1570</v>
      </c>
      <c r="G2865" s="1" t="s">
        <v>248</v>
      </c>
      <c r="H2865" s="1" t="s">
        <v>2803</v>
      </c>
      <c r="I2865" s="1" t="s">
        <v>957</v>
      </c>
      <c r="J2865" s="1" t="s">
        <v>957</v>
      </c>
      <c r="K2865" s="1" t="s">
        <v>958</v>
      </c>
      <c r="L2865" s="1" t="s">
        <v>15</v>
      </c>
      <c r="M2865" s="1" t="s">
        <v>16</v>
      </c>
      <c r="N2865" s="1" t="s">
        <v>20</v>
      </c>
      <c r="O2865" s="1" t="s">
        <v>26</v>
      </c>
      <c r="P2865" s="1" t="s">
        <v>26</v>
      </c>
      <c r="Q2865">
        <v>386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386</v>
      </c>
    </row>
    <row r="2866" spans="1:32" x14ac:dyDescent="0.3">
      <c r="A2866" t="s">
        <v>2805</v>
      </c>
      <c r="B2866" s="1" t="s">
        <v>1582</v>
      </c>
      <c r="C2866" s="1" t="s">
        <v>1067</v>
      </c>
      <c r="D2866" s="1" t="s">
        <v>1570</v>
      </c>
      <c r="E2866" s="1" t="s">
        <v>246</v>
      </c>
      <c r="F2866" s="1" t="s">
        <v>1570</v>
      </c>
      <c r="G2866" s="1" t="s">
        <v>248</v>
      </c>
      <c r="H2866" s="1" t="s">
        <v>2803</v>
      </c>
      <c r="I2866" s="1" t="s">
        <v>957</v>
      </c>
      <c r="J2866" s="1" t="s">
        <v>957</v>
      </c>
      <c r="K2866" s="1" t="s">
        <v>958</v>
      </c>
      <c r="L2866" s="1" t="s">
        <v>15</v>
      </c>
      <c r="M2866" s="1" t="s">
        <v>16</v>
      </c>
      <c r="N2866" s="1" t="s">
        <v>20</v>
      </c>
      <c r="O2866" s="1" t="s">
        <v>27</v>
      </c>
      <c r="P2866" s="1" t="s">
        <v>27</v>
      </c>
      <c r="Q2866">
        <v>154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154</v>
      </c>
    </row>
    <row r="2867" spans="1:32" x14ac:dyDescent="0.3">
      <c r="A2867" t="s">
        <v>2805</v>
      </c>
      <c r="B2867" s="1" t="s">
        <v>1582</v>
      </c>
      <c r="C2867" s="1" t="s">
        <v>1067</v>
      </c>
      <c r="D2867" s="1" t="s">
        <v>1570</v>
      </c>
      <c r="E2867" s="1" t="s">
        <v>246</v>
      </c>
      <c r="F2867" s="1" t="s">
        <v>1570</v>
      </c>
      <c r="G2867" s="1" t="s">
        <v>248</v>
      </c>
      <c r="H2867" s="1" t="s">
        <v>2803</v>
      </c>
      <c r="I2867" s="1" t="s">
        <v>957</v>
      </c>
      <c r="J2867" s="1" t="s">
        <v>957</v>
      </c>
      <c r="K2867" s="1" t="s">
        <v>958</v>
      </c>
      <c r="L2867" s="1" t="s">
        <v>15</v>
      </c>
      <c r="M2867" s="1" t="s">
        <v>16</v>
      </c>
      <c r="N2867" s="1" t="s">
        <v>20</v>
      </c>
      <c r="O2867" s="1" t="s">
        <v>29</v>
      </c>
      <c r="P2867" s="1" t="s">
        <v>29</v>
      </c>
      <c r="Q2867">
        <v>25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250</v>
      </c>
    </row>
    <row r="2868" spans="1:32" x14ac:dyDescent="0.3">
      <c r="A2868" t="s">
        <v>2805</v>
      </c>
      <c r="B2868" s="1" t="s">
        <v>1582</v>
      </c>
      <c r="C2868" s="1" t="s">
        <v>1067</v>
      </c>
      <c r="D2868" s="1" t="s">
        <v>1570</v>
      </c>
      <c r="E2868" s="1" t="s">
        <v>246</v>
      </c>
      <c r="F2868" s="1" t="s">
        <v>1570</v>
      </c>
      <c r="G2868" s="1" t="s">
        <v>248</v>
      </c>
      <c r="H2868" s="1" t="s">
        <v>2803</v>
      </c>
      <c r="I2868" s="1" t="s">
        <v>957</v>
      </c>
      <c r="J2868" s="1" t="s">
        <v>957</v>
      </c>
      <c r="K2868" s="1" t="s">
        <v>958</v>
      </c>
      <c r="L2868" s="1" t="s">
        <v>15</v>
      </c>
      <c r="M2868" s="1" t="s">
        <v>16</v>
      </c>
      <c r="N2868" s="1" t="s">
        <v>20</v>
      </c>
      <c r="O2868" s="1" t="s">
        <v>30</v>
      </c>
      <c r="P2868" s="1" t="s">
        <v>30</v>
      </c>
      <c r="Q2868">
        <v>8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8</v>
      </c>
    </row>
    <row r="2869" spans="1:32" x14ac:dyDescent="0.3">
      <c r="A2869" t="s">
        <v>2805</v>
      </c>
      <c r="B2869" s="1" t="s">
        <v>1582</v>
      </c>
      <c r="C2869" s="1" t="s">
        <v>1067</v>
      </c>
      <c r="D2869" s="1" t="s">
        <v>1570</v>
      </c>
      <c r="E2869" s="1" t="s">
        <v>246</v>
      </c>
      <c r="F2869" s="1" t="s">
        <v>1570</v>
      </c>
      <c r="G2869" s="1" t="s">
        <v>248</v>
      </c>
      <c r="H2869" s="1" t="s">
        <v>2803</v>
      </c>
      <c r="I2869" s="1" t="s">
        <v>957</v>
      </c>
      <c r="J2869" s="1" t="s">
        <v>957</v>
      </c>
      <c r="K2869" s="1" t="s">
        <v>958</v>
      </c>
      <c r="L2869" s="1" t="s">
        <v>15</v>
      </c>
      <c r="M2869" s="1" t="s">
        <v>16</v>
      </c>
      <c r="N2869" s="1" t="s">
        <v>20</v>
      </c>
      <c r="O2869" s="1" t="s">
        <v>31</v>
      </c>
      <c r="P2869" s="1" t="s">
        <v>31</v>
      </c>
      <c r="Q2869">
        <v>265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265</v>
      </c>
    </row>
    <row r="2870" spans="1:32" x14ac:dyDescent="0.3">
      <c r="A2870" t="s">
        <v>2805</v>
      </c>
      <c r="B2870" s="1" t="s">
        <v>1582</v>
      </c>
      <c r="C2870" s="1" t="s">
        <v>1067</v>
      </c>
      <c r="D2870" s="1" t="s">
        <v>1570</v>
      </c>
      <c r="E2870" s="1" t="s">
        <v>246</v>
      </c>
      <c r="F2870" s="1" t="s">
        <v>1570</v>
      </c>
      <c r="G2870" s="1" t="s">
        <v>248</v>
      </c>
      <c r="H2870" s="1" t="s">
        <v>2803</v>
      </c>
      <c r="I2870" s="1" t="s">
        <v>957</v>
      </c>
      <c r="J2870" s="1" t="s">
        <v>957</v>
      </c>
      <c r="K2870" s="1" t="s">
        <v>958</v>
      </c>
      <c r="L2870" s="1" t="s">
        <v>15</v>
      </c>
      <c r="M2870" s="1" t="s">
        <v>16</v>
      </c>
      <c r="N2870" s="1" t="s">
        <v>20</v>
      </c>
      <c r="O2870" s="1" t="s">
        <v>32</v>
      </c>
      <c r="P2870" s="1" t="s">
        <v>32</v>
      </c>
      <c r="Q2870">
        <v>262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262</v>
      </c>
    </row>
    <row r="2871" spans="1:32" x14ac:dyDescent="0.3">
      <c r="A2871" t="s">
        <v>2805</v>
      </c>
      <c r="B2871" s="1" t="s">
        <v>1582</v>
      </c>
      <c r="C2871" s="1" t="s">
        <v>1067</v>
      </c>
      <c r="D2871" s="1" t="s">
        <v>1570</v>
      </c>
      <c r="E2871" s="1" t="s">
        <v>246</v>
      </c>
      <c r="F2871" s="1" t="s">
        <v>1570</v>
      </c>
      <c r="G2871" s="1" t="s">
        <v>248</v>
      </c>
      <c r="H2871" s="1" t="s">
        <v>2803</v>
      </c>
      <c r="I2871" s="1" t="s">
        <v>957</v>
      </c>
      <c r="J2871" s="1" t="s">
        <v>957</v>
      </c>
      <c r="K2871" s="1" t="s">
        <v>958</v>
      </c>
      <c r="L2871" s="1" t="s">
        <v>15</v>
      </c>
      <c r="M2871" s="1" t="s">
        <v>16</v>
      </c>
      <c r="N2871" s="1" t="s">
        <v>20</v>
      </c>
      <c r="O2871" s="1" t="s">
        <v>33</v>
      </c>
      <c r="P2871" s="1" t="s">
        <v>33</v>
      </c>
      <c r="Q2871">
        <v>14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14</v>
      </c>
    </row>
    <row r="2872" spans="1:32" x14ac:dyDescent="0.3">
      <c r="A2872" t="s">
        <v>2805</v>
      </c>
      <c r="B2872" s="1" t="s">
        <v>1582</v>
      </c>
      <c r="C2872" s="1" t="s">
        <v>1067</v>
      </c>
      <c r="D2872" s="1" t="s">
        <v>1570</v>
      </c>
      <c r="E2872" s="1" t="s">
        <v>246</v>
      </c>
      <c r="F2872" s="1" t="s">
        <v>1570</v>
      </c>
      <c r="G2872" s="1" t="s">
        <v>248</v>
      </c>
      <c r="H2872" s="1" t="s">
        <v>2803</v>
      </c>
      <c r="I2872" s="1" t="s">
        <v>957</v>
      </c>
      <c r="J2872" s="1" t="s">
        <v>957</v>
      </c>
      <c r="K2872" s="1" t="s">
        <v>958</v>
      </c>
      <c r="L2872" s="1" t="s">
        <v>15</v>
      </c>
      <c r="M2872" s="1" t="s">
        <v>16</v>
      </c>
      <c r="N2872" s="1" t="s">
        <v>20</v>
      </c>
      <c r="O2872" s="1" t="s">
        <v>36</v>
      </c>
      <c r="P2872" s="1" t="s">
        <v>36</v>
      </c>
      <c r="Q2872">
        <v>3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30</v>
      </c>
    </row>
    <row r="2873" spans="1:32" x14ac:dyDescent="0.3">
      <c r="A2873" t="s">
        <v>2805</v>
      </c>
      <c r="B2873" s="1" t="s">
        <v>1582</v>
      </c>
      <c r="C2873" s="1" t="s">
        <v>1067</v>
      </c>
      <c r="D2873" s="1" t="s">
        <v>1570</v>
      </c>
      <c r="E2873" s="1" t="s">
        <v>246</v>
      </c>
      <c r="F2873" s="1" t="s">
        <v>1570</v>
      </c>
      <c r="G2873" s="1" t="s">
        <v>248</v>
      </c>
      <c r="H2873" s="1" t="s">
        <v>2803</v>
      </c>
      <c r="I2873" s="1" t="s">
        <v>957</v>
      </c>
      <c r="J2873" s="1" t="s">
        <v>957</v>
      </c>
      <c r="K2873" s="1" t="s">
        <v>958</v>
      </c>
      <c r="L2873" s="1" t="s">
        <v>15</v>
      </c>
      <c r="M2873" s="1" t="s">
        <v>16</v>
      </c>
      <c r="N2873" s="1" t="s">
        <v>20</v>
      </c>
      <c r="O2873" s="1" t="s">
        <v>38</v>
      </c>
      <c r="P2873" s="1" t="s">
        <v>38</v>
      </c>
      <c r="Q2873">
        <v>24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24</v>
      </c>
    </row>
    <row r="2874" spans="1:32" x14ac:dyDescent="0.3">
      <c r="A2874" t="s">
        <v>2805</v>
      </c>
      <c r="B2874" s="1" t="s">
        <v>1582</v>
      </c>
      <c r="C2874" s="1" t="s">
        <v>1067</v>
      </c>
      <c r="D2874" s="1" t="s">
        <v>1570</v>
      </c>
      <c r="E2874" s="1" t="s">
        <v>246</v>
      </c>
      <c r="F2874" s="1" t="s">
        <v>1570</v>
      </c>
      <c r="G2874" s="1" t="s">
        <v>248</v>
      </c>
      <c r="H2874" s="1" t="s">
        <v>2803</v>
      </c>
      <c r="I2874" s="1" t="s">
        <v>957</v>
      </c>
      <c r="J2874" s="1" t="s">
        <v>957</v>
      </c>
      <c r="K2874" s="1" t="s">
        <v>958</v>
      </c>
      <c r="L2874" s="1" t="s">
        <v>15</v>
      </c>
      <c r="M2874" s="1" t="s">
        <v>16</v>
      </c>
      <c r="N2874" s="1" t="s">
        <v>20</v>
      </c>
      <c r="O2874" s="1" t="s">
        <v>42</v>
      </c>
      <c r="P2874" s="1" t="s">
        <v>42</v>
      </c>
      <c r="Q2874">
        <v>1698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1698</v>
      </c>
    </row>
    <row r="2875" spans="1:32" x14ac:dyDescent="0.3">
      <c r="A2875" t="s">
        <v>2805</v>
      </c>
      <c r="B2875" s="1" t="s">
        <v>1582</v>
      </c>
      <c r="C2875" s="1" t="s">
        <v>1067</v>
      </c>
      <c r="D2875" s="1" t="s">
        <v>1570</v>
      </c>
      <c r="E2875" s="1" t="s">
        <v>246</v>
      </c>
      <c r="F2875" s="1" t="s">
        <v>1570</v>
      </c>
      <c r="G2875" s="1" t="s">
        <v>248</v>
      </c>
      <c r="H2875" s="1" t="s">
        <v>2803</v>
      </c>
      <c r="I2875" s="1" t="s">
        <v>957</v>
      </c>
      <c r="J2875" s="1" t="s">
        <v>957</v>
      </c>
      <c r="K2875" s="1" t="s">
        <v>958</v>
      </c>
      <c r="L2875" s="1" t="s">
        <v>15</v>
      </c>
      <c r="M2875" s="1" t="s">
        <v>16</v>
      </c>
      <c r="N2875" s="1" t="s">
        <v>20</v>
      </c>
      <c r="O2875" s="1" t="s">
        <v>43</v>
      </c>
      <c r="P2875" s="1" t="s">
        <v>43</v>
      </c>
      <c r="Q2875">
        <v>60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600</v>
      </c>
    </row>
    <row r="2876" spans="1:32" x14ac:dyDescent="0.3">
      <c r="A2876" t="s">
        <v>2805</v>
      </c>
      <c r="B2876" s="1" t="s">
        <v>1582</v>
      </c>
      <c r="C2876" s="1" t="s">
        <v>1067</v>
      </c>
      <c r="D2876" s="1" t="s">
        <v>1570</v>
      </c>
      <c r="E2876" s="1" t="s">
        <v>246</v>
      </c>
      <c r="F2876" s="1" t="s">
        <v>1571</v>
      </c>
      <c r="G2876" s="1" t="s">
        <v>911</v>
      </c>
      <c r="H2876" s="1" t="s">
        <v>2310</v>
      </c>
      <c r="I2876" s="1" t="s">
        <v>957</v>
      </c>
      <c r="J2876" s="1" t="s">
        <v>957</v>
      </c>
      <c r="K2876" s="1" t="s">
        <v>958</v>
      </c>
      <c r="L2876" s="1" t="s">
        <v>15</v>
      </c>
      <c r="M2876" s="1" t="s">
        <v>49</v>
      </c>
      <c r="N2876" s="1" t="s">
        <v>54</v>
      </c>
      <c r="O2876" s="1" t="s">
        <v>96</v>
      </c>
      <c r="P2876" s="1" t="s">
        <v>96</v>
      </c>
      <c r="Q2876">
        <v>6259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6259</v>
      </c>
    </row>
    <row r="2877" spans="1:32" x14ac:dyDescent="0.3">
      <c r="A2877" t="s">
        <v>2805</v>
      </c>
      <c r="B2877" s="1" t="s">
        <v>1582</v>
      </c>
      <c r="C2877" s="1" t="s">
        <v>1067</v>
      </c>
      <c r="D2877" s="1" t="s">
        <v>1570</v>
      </c>
      <c r="E2877" s="1" t="s">
        <v>246</v>
      </c>
      <c r="F2877" s="1" t="s">
        <v>1571</v>
      </c>
      <c r="G2877" s="1" t="s">
        <v>911</v>
      </c>
      <c r="H2877" s="1" t="s">
        <v>2803</v>
      </c>
      <c r="I2877" s="1" t="s">
        <v>957</v>
      </c>
      <c r="J2877" s="1" t="s">
        <v>957</v>
      </c>
      <c r="K2877" s="1" t="s">
        <v>958</v>
      </c>
      <c r="L2877" s="1" t="s">
        <v>44</v>
      </c>
      <c r="M2877" s="1" t="s">
        <v>45</v>
      </c>
      <c r="N2877" s="1" t="s">
        <v>46</v>
      </c>
      <c r="O2877" s="1" t="s">
        <v>47</v>
      </c>
      <c r="P2877" s="1" t="s">
        <v>47</v>
      </c>
      <c r="Q2877">
        <v>151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51</v>
      </c>
    </row>
    <row r="2878" spans="1:32" x14ac:dyDescent="0.3">
      <c r="A2878" t="s">
        <v>2805</v>
      </c>
      <c r="B2878" s="1" t="s">
        <v>1582</v>
      </c>
      <c r="C2878" s="1" t="s">
        <v>1067</v>
      </c>
      <c r="D2878" s="1" t="s">
        <v>1570</v>
      </c>
      <c r="E2878" s="1" t="s">
        <v>246</v>
      </c>
      <c r="F2878" s="1" t="s">
        <v>1571</v>
      </c>
      <c r="G2878" s="1" t="s">
        <v>911</v>
      </c>
      <c r="H2878" s="1" t="s">
        <v>2803</v>
      </c>
      <c r="I2878" s="1" t="s">
        <v>957</v>
      </c>
      <c r="J2878" s="1" t="s">
        <v>957</v>
      </c>
      <c r="K2878" s="1" t="s">
        <v>958</v>
      </c>
      <c r="L2878" s="1" t="s">
        <v>15</v>
      </c>
      <c r="M2878" s="1" t="s">
        <v>16</v>
      </c>
      <c r="N2878" s="1" t="s">
        <v>17</v>
      </c>
      <c r="O2878" s="1" t="s">
        <v>18</v>
      </c>
      <c r="P2878" s="1" t="s">
        <v>18</v>
      </c>
      <c r="Q2878">
        <v>12289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12289</v>
      </c>
    </row>
    <row r="2879" spans="1:32" x14ac:dyDescent="0.3">
      <c r="A2879" t="s">
        <v>2805</v>
      </c>
      <c r="B2879" s="1" t="s">
        <v>1582</v>
      </c>
      <c r="C2879" s="1" t="s">
        <v>1067</v>
      </c>
      <c r="D2879" s="1" t="s">
        <v>1570</v>
      </c>
      <c r="E2879" s="1" t="s">
        <v>246</v>
      </c>
      <c r="F2879" s="1" t="s">
        <v>1571</v>
      </c>
      <c r="G2879" s="1" t="s">
        <v>911</v>
      </c>
      <c r="H2879" s="1" t="s">
        <v>2803</v>
      </c>
      <c r="I2879" s="1" t="s">
        <v>957</v>
      </c>
      <c r="J2879" s="1" t="s">
        <v>957</v>
      </c>
      <c r="K2879" s="1" t="s">
        <v>958</v>
      </c>
      <c r="L2879" s="1" t="s">
        <v>15</v>
      </c>
      <c r="M2879" s="1" t="s">
        <v>16</v>
      </c>
      <c r="N2879" s="1" t="s">
        <v>17</v>
      </c>
      <c r="O2879" s="1" t="s">
        <v>19</v>
      </c>
      <c r="P2879" s="1" t="s">
        <v>19</v>
      </c>
      <c r="Q2879">
        <v>1827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827</v>
      </c>
    </row>
    <row r="2880" spans="1:32" x14ac:dyDescent="0.3">
      <c r="A2880" t="s">
        <v>2805</v>
      </c>
      <c r="B2880" s="1" t="s">
        <v>1582</v>
      </c>
      <c r="C2880" s="1" t="s">
        <v>1067</v>
      </c>
      <c r="D2880" s="1" t="s">
        <v>1570</v>
      </c>
      <c r="E2880" s="1" t="s">
        <v>246</v>
      </c>
      <c r="F2880" s="1" t="s">
        <v>1571</v>
      </c>
      <c r="G2880" s="1" t="s">
        <v>911</v>
      </c>
      <c r="H2880" s="1" t="s">
        <v>2803</v>
      </c>
      <c r="I2880" s="1" t="s">
        <v>957</v>
      </c>
      <c r="J2880" s="1" t="s">
        <v>957</v>
      </c>
      <c r="K2880" s="1" t="s">
        <v>958</v>
      </c>
      <c r="L2880" s="1" t="s">
        <v>15</v>
      </c>
      <c r="M2880" s="1" t="s">
        <v>16</v>
      </c>
      <c r="N2880" s="1" t="s">
        <v>20</v>
      </c>
      <c r="O2880" s="1" t="s">
        <v>21</v>
      </c>
      <c r="P2880" s="1" t="s">
        <v>21</v>
      </c>
      <c r="Q2880">
        <v>185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185</v>
      </c>
    </row>
    <row r="2881" spans="1:32" x14ac:dyDescent="0.3">
      <c r="A2881" t="s">
        <v>2805</v>
      </c>
      <c r="B2881" s="1" t="s">
        <v>1582</v>
      </c>
      <c r="C2881" s="1" t="s">
        <v>1067</v>
      </c>
      <c r="D2881" s="1" t="s">
        <v>1570</v>
      </c>
      <c r="E2881" s="1" t="s">
        <v>246</v>
      </c>
      <c r="F2881" s="1" t="s">
        <v>1571</v>
      </c>
      <c r="G2881" s="1" t="s">
        <v>911</v>
      </c>
      <c r="H2881" s="1" t="s">
        <v>2803</v>
      </c>
      <c r="I2881" s="1" t="s">
        <v>957</v>
      </c>
      <c r="J2881" s="1" t="s">
        <v>957</v>
      </c>
      <c r="K2881" s="1" t="s">
        <v>958</v>
      </c>
      <c r="L2881" s="1" t="s">
        <v>15</v>
      </c>
      <c r="M2881" s="1" t="s">
        <v>16</v>
      </c>
      <c r="N2881" s="1" t="s">
        <v>20</v>
      </c>
      <c r="O2881" s="1" t="s">
        <v>22</v>
      </c>
      <c r="P2881" s="1" t="s">
        <v>22</v>
      </c>
      <c r="Q2881">
        <v>729</v>
      </c>
      <c r="R2881">
        <v>0</v>
      </c>
      <c r="S2881">
        <v>0</v>
      </c>
      <c r="T2881">
        <v>0</v>
      </c>
      <c r="U2881">
        <v>0</v>
      </c>
      <c r="V2881">
        <v>-392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-392</v>
      </c>
      <c r="AF2881">
        <v>337</v>
      </c>
    </row>
    <row r="2882" spans="1:32" x14ac:dyDescent="0.3">
      <c r="A2882" t="s">
        <v>2805</v>
      </c>
      <c r="B2882" s="1" t="s">
        <v>1582</v>
      </c>
      <c r="C2882" s="1" t="s">
        <v>1067</v>
      </c>
      <c r="D2882" s="1" t="s">
        <v>1570</v>
      </c>
      <c r="E2882" s="1" t="s">
        <v>246</v>
      </c>
      <c r="F2882" s="1" t="s">
        <v>1571</v>
      </c>
      <c r="G2882" s="1" t="s">
        <v>911</v>
      </c>
      <c r="H2882" s="1" t="s">
        <v>2803</v>
      </c>
      <c r="I2882" s="1" t="s">
        <v>957</v>
      </c>
      <c r="J2882" s="1" t="s">
        <v>957</v>
      </c>
      <c r="K2882" s="1" t="s">
        <v>958</v>
      </c>
      <c r="L2882" s="1" t="s">
        <v>15</v>
      </c>
      <c r="M2882" s="1" t="s">
        <v>16</v>
      </c>
      <c r="N2882" s="1" t="s">
        <v>20</v>
      </c>
      <c r="O2882" s="1" t="s">
        <v>26</v>
      </c>
      <c r="P2882" s="1" t="s">
        <v>26</v>
      </c>
      <c r="Q2882">
        <v>146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146</v>
      </c>
    </row>
    <row r="2883" spans="1:32" x14ac:dyDescent="0.3">
      <c r="A2883" t="s">
        <v>2805</v>
      </c>
      <c r="B2883" s="1" t="s">
        <v>1582</v>
      </c>
      <c r="C2883" s="1" t="s">
        <v>1067</v>
      </c>
      <c r="D2883" s="1" t="s">
        <v>1570</v>
      </c>
      <c r="E2883" s="1" t="s">
        <v>246</v>
      </c>
      <c r="F2883" s="1" t="s">
        <v>1571</v>
      </c>
      <c r="G2883" s="1" t="s">
        <v>911</v>
      </c>
      <c r="H2883" s="1" t="s">
        <v>2803</v>
      </c>
      <c r="I2883" s="1" t="s">
        <v>957</v>
      </c>
      <c r="J2883" s="1" t="s">
        <v>957</v>
      </c>
      <c r="K2883" s="1" t="s">
        <v>958</v>
      </c>
      <c r="L2883" s="1" t="s">
        <v>15</v>
      </c>
      <c r="M2883" s="1" t="s">
        <v>16</v>
      </c>
      <c r="N2883" s="1" t="s">
        <v>20</v>
      </c>
      <c r="O2883" s="1" t="s">
        <v>27</v>
      </c>
      <c r="P2883" s="1" t="s">
        <v>27</v>
      </c>
      <c r="Q2883">
        <v>127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127</v>
      </c>
    </row>
    <row r="2884" spans="1:32" x14ac:dyDescent="0.3">
      <c r="A2884" t="s">
        <v>2805</v>
      </c>
      <c r="B2884" s="1" t="s">
        <v>1582</v>
      </c>
      <c r="C2884" s="1" t="s">
        <v>1067</v>
      </c>
      <c r="D2884" s="1" t="s">
        <v>1570</v>
      </c>
      <c r="E2884" s="1" t="s">
        <v>246</v>
      </c>
      <c r="F2884" s="1" t="s">
        <v>1571</v>
      </c>
      <c r="G2884" s="1" t="s">
        <v>911</v>
      </c>
      <c r="H2884" s="1" t="s">
        <v>2803</v>
      </c>
      <c r="I2884" s="1" t="s">
        <v>957</v>
      </c>
      <c r="J2884" s="1" t="s">
        <v>957</v>
      </c>
      <c r="K2884" s="1" t="s">
        <v>958</v>
      </c>
      <c r="L2884" s="1" t="s">
        <v>15</v>
      </c>
      <c r="M2884" s="1" t="s">
        <v>16</v>
      </c>
      <c r="N2884" s="1" t="s">
        <v>20</v>
      </c>
      <c r="O2884" s="1" t="s">
        <v>29</v>
      </c>
      <c r="P2884" s="1" t="s">
        <v>29</v>
      </c>
      <c r="Q2884">
        <v>1500</v>
      </c>
      <c r="R2884">
        <v>0</v>
      </c>
      <c r="S2884">
        <v>0</v>
      </c>
      <c r="T2884">
        <v>0</v>
      </c>
      <c r="U2884">
        <v>0</v>
      </c>
      <c r="V2884">
        <v>-153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-153</v>
      </c>
      <c r="AF2884">
        <v>1347</v>
      </c>
    </row>
    <row r="2885" spans="1:32" x14ac:dyDescent="0.3">
      <c r="A2885" t="s">
        <v>2805</v>
      </c>
      <c r="B2885" s="1" t="s">
        <v>1582</v>
      </c>
      <c r="C2885" s="1" t="s">
        <v>1067</v>
      </c>
      <c r="D2885" s="1" t="s">
        <v>1570</v>
      </c>
      <c r="E2885" s="1" t="s">
        <v>246</v>
      </c>
      <c r="F2885" s="1" t="s">
        <v>1571</v>
      </c>
      <c r="G2885" s="1" t="s">
        <v>911</v>
      </c>
      <c r="H2885" s="1" t="s">
        <v>2803</v>
      </c>
      <c r="I2885" s="1" t="s">
        <v>957</v>
      </c>
      <c r="J2885" s="1" t="s">
        <v>957</v>
      </c>
      <c r="K2885" s="1" t="s">
        <v>958</v>
      </c>
      <c r="L2885" s="1" t="s">
        <v>15</v>
      </c>
      <c r="M2885" s="1" t="s">
        <v>16</v>
      </c>
      <c r="N2885" s="1" t="s">
        <v>20</v>
      </c>
      <c r="O2885" s="1" t="s">
        <v>30</v>
      </c>
      <c r="P2885" s="1" t="s">
        <v>30</v>
      </c>
      <c r="Q2885">
        <v>300</v>
      </c>
      <c r="R2885">
        <v>0</v>
      </c>
      <c r="S2885">
        <v>0</v>
      </c>
      <c r="T2885">
        <v>0</v>
      </c>
      <c r="U2885">
        <v>0</v>
      </c>
      <c r="V2885">
        <v>-188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-188</v>
      </c>
      <c r="AF2885">
        <v>112</v>
      </c>
    </row>
    <row r="2886" spans="1:32" x14ac:dyDescent="0.3">
      <c r="A2886" t="s">
        <v>2805</v>
      </c>
      <c r="B2886" s="1" t="s">
        <v>1582</v>
      </c>
      <c r="C2886" s="1" t="s">
        <v>1067</v>
      </c>
      <c r="D2886" s="1" t="s">
        <v>1570</v>
      </c>
      <c r="E2886" s="1" t="s">
        <v>246</v>
      </c>
      <c r="F2886" s="1" t="s">
        <v>1571</v>
      </c>
      <c r="G2886" s="1" t="s">
        <v>911</v>
      </c>
      <c r="H2886" s="1" t="s">
        <v>2803</v>
      </c>
      <c r="I2886" s="1" t="s">
        <v>957</v>
      </c>
      <c r="J2886" s="1" t="s">
        <v>957</v>
      </c>
      <c r="K2886" s="1" t="s">
        <v>958</v>
      </c>
      <c r="L2886" s="1" t="s">
        <v>15</v>
      </c>
      <c r="M2886" s="1" t="s">
        <v>16</v>
      </c>
      <c r="N2886" s="1" t="s">
        <v>20</v>
      </c>
      <c r="O2886" s="1" t="s">
        <v>31</v>
      </c>
      <c r="P2886" s="1" t="s">
        <v>31</v>
      </c>
      <c r="Q2886">
        <v>296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296</v>
      </c>
    </row>
    <row r="2887" spans="1:32" x14ac:dyDescent="0.3">
      <c r="A2887" t="s">
        <v>2805</v>
      </c>
      <c r="B2887" s="1" t="s">
        <v>1582</v>
      </c>
      <c r="C2887" s="1" t="s">
        <v>1067</v>
      </c>
      <c r="D2887" s="1" t="s">
        <v>1570</v>
      </c>
      <c r="E2887" s="1" t="s">
        <v>246</v>
      </c>
      <c r="F2887" s="1" t="s">
        <v>1571</v>
      </c>
      <c r="G2887" s="1" t="s">
        <v>911</v>
      </c>
      <c r="H2887" s="1" t="s">
        <v>2803</v>
      </c>
      <c r="I2887" s="1" t="s">
        <v>957</v>
      </c>
      <c r="J2887" s="1" t="s">
        <v>957</v>
      </c>
      <c r="K2887" s="1" t="s">
        <v>958</v>
      </c>
      <c r="L2887" s="1" t="s">
        <v>15</v>
      </c>
      <c r="M2887" s="1" t="s">
        <v>16</v>
      </c>
      <c r="N2887" s="1" t="s">
        <v>20</v>
      </c>
      <c r="O2887" s="1" t="s">
        <v>32</v>
      </c>
      <c r="P2887" s="1" t="s">
        <v>32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603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603</v>
      </c>
      <c r="AF2887">
        <v>603</v>
      </c>
    </row>
    <row r="2888" spans="1:32" x14ac:dyDescent="0.3">
      <c r="A2888" t="s">
        <v>2805</v>
      </c>
      <c r="B2888" s="1" t="s">
        <v>1582</v>
      </c>
      <c r="C2888" s="1" t="s">
        <v>1067</v>
      </c>
      <c r="D2888" s="1" t="s">
        <v>1570</v>
      </c>
      <c r="E2888" s="1" t="s">
        <v>246</v>
      </c>
      <c r="F2888" s="1" t="s">
        <v>1571</v>
      </c>
      <c r="G2888" s="1" t="s">
        <v>911</v>
      </c>
      <c r="H2888" s="1" t="s">
        <v>2803</v>
      </c>
      <c r="I2888" s="1" t="s">
        <v>957</v>
      </c>
      <c r="J2888" s="1" t="s">
        <v>957</v>
      </c>
      <c r="K2888" s="1" t="s">
        <v>958</v>
      </c>
      <c r="L2888" s="1" t="s">
        <v>15</v>
      </c>
      <c r="M2888" s="1" t="s">
        <v>16</v>
      </c>
      <c r="N2888" s="1" t="s">
        <v>20</v>
      </c>
      <c r="O2888" s="1" t="s">
        <v>33</v>
      </c>
      <c r="P2888" s="1" t="s">
        <v>33</v>
      </c>
      <c r="Q2888">
        <v>8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8</v>
      </c>
    </row>
    <row r="2889" spans="1:32" x14ac:dyDescent="0.3">
      <c r="A2889" t="s">
        <v>2805</v>
      </c>
      <c r="B2889" s="1" t="s">
        <v>1582</v>
      </c>
      <c r="C2889" s="1" t="s">
        <v>1067</v>
      </c>
      <c r="D2889" s="1" t="s">
        <v>1570</v>
      </c>
      <c r="E2889" s="1" t="s">
        <v>246</v>
      </c>
      <c r="F2889" s="1" t="s">
        <v>1571</v>
      </c>
      <c r="G2889" s="1" t="s">
        <v>911</v>
      </c>
      <c r="H2889" s="1" t="s">
        <v>2803</v>
      </c>
      <c r="I2889" s="1" t="s">
        <v>957</v>
      </c>
      <c r="J2889" s="1" t="s">
        <v>957</v>
      </c>
      <c r="K2889" s="1" t="s">
        <v>958</v>
      </c>
      <c r="L2889" s="1" t="s">
        <v>15</v>
      </c>
      <c r="M2889" s="1" t="s">
        <v>16</v>
      </c>
      <c r="N2889" s="1" t="s">
        <v>20</v>
      </c>
      <c r="O2889" s="1" t="s">
        <v>36</v>
      </c>
      <c r="P2889" s="1" t="s">
        <v>36</v>
      </c>
      <c r="Q2889">
        <v>19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9</v>
      </c>
    </row>
    <row r="2890" spans="1:32" x14ac:dyDescent="0.3">
      <c r="A2890" t="s">
        <v>2805</v>
      </c>
      <c r="B2890" s="1" t="s">
        <v>1582</v>
      </c>
      <c r="C2890" s="1" t="s">
        <v>1067</v>
      </c>
      <c r="D2890" s="1" t="s">
        <v>1570</v>
      </c>
      <c r="E2890" s="1" t="s">
        <v>246</v>
      </c>
      <c r="F2890" s="1" t="s">
        <v>1571</v>
      </c>
      <c r="G2890" s="1" t="s">
        <v>911</v>
      </c>
      <c r="H2890" s="1" t="s">
        <v>2803</v>
      </c>
      <c r="I2890" s="1" t="s">
        <v>957</v>
      </c>
      <c r="J2890" s="1" t="s">
        <v>957</v>
      </c>
      <c r="K2890" s="1" t="s">
        <v>958</v>
      </c>
      <c r="L2890" s="1" t="s">
        <v>15</v>
      </c>
      <c r="M2890" s="1" t="s">
        <v>16</v>
      </c>
      <c r="N2890" s="1" t="s">
        <v>20</v>
      </c>
      <c r="O2890" s="1" t="s">
        <v>38</v>
      </c>
      <c r="P2890" s="1" t="s">
        <v>38</v>
      </c>
      <c r="Q2890">
        <v>151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151</v>
      </c>
    </row>
    <row r="2891" spans="1:32" x14ac:dyDescent="0.3">
      <c r="A2891" t="s">
        <v>2805</v>
      </c>
      <c r="B2891" s="1" t="s">
        <v>1582</v>
      </c>
      <c r="C2891" s="1" t="s">
        <v>1067</v>
      </c>
      <c r="D2891" s="1" t="s">
        <v>1570</v>
      </c>
      <c r="E2891" s="1" t="s">
        <v>246</v>
      </c>
      <c r="F2891" s="1" t="s">
        <v>1571</v>
      </c>
      <c r="G2891" s="1" t="s">
        <v>911</v>
      </c>
      <c r="H2891" s="1" t="s">
        <v>2803</v>
      </c>
      <c r="I2891" s="1" t="s">
        <v>957</v>
      </c>
      <c r="J2891" s="1" t="s">
        <v>957</v>
      </c>
      <c r="K2891" s="1" t="s">
        <v>958</v>
      </c>
      <c r="L2891" s="1" t="s">
        <v>15</v>
      </c>
      <c r="M2891" s="1" t="s">
        <v>16</v>
      </c>
      <c r="N2891" s="1" t="s">
        <v>20</v>
      </c>
      <c r="O2891" s="1" t="s">
        <v>40</v>
      </c>
      <c r="P2891" s="1" t="s">
        <v>4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3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130</v>
      </c>
      <c r="AF2891">
        <v>130</v>
      </c>
    </row>
    <row r="2892" spans="1:32" x14ac:dyDescent="0.3">
      <c r="A2892" t="s">
        <v>2805</v>
      </c>
      <c r="B2892" s="1" t="s">
        <v>1582</v>
      </c>
      <c r="C2892" s="1" t="s">
        <v>1067</v>
      </c>
      <c r="D2892" s="1" t="s">
        <v>1570</v>
      </c>
      <c r="E2892" s="1" t="s">
        <v>246</v>
      </c>
      <c r="F2892" s="1" t="s">
        <v>1571</v>
      </c>
      <c r="G2892" s="1" t="s">
        <v>911</v>
      </c>
      <c r="H2892" s="1" t="s">
        <v>2803</v>
      </c>
      <c r="I2892" s="1" t="s">
        <v>957</v>
      </c>
      <c r="J2892" s="1" t="s">
        <v>957</v>
      </c>
      <c r="K2892" s="1" t="s">
        <v>958</v>
      </c>
      <c r="L2892" s="1" t="s">
        <v>15</v>
      </c>
      <c r="M2892" s="1" t="s">
        <v>16</v>
      </c>
      <c r="N2892" s="1" t="s">
        <v>20</v>
      </c>
      <c r="O2892" s="1" t="s">
        <v>42</v>
      </c>
      <c r="P2892" s="1" t="s">
        <v>42</v>
      </c>
      <c r="Q2892">
        <v>2936</v>
      </c>
      <c r="R2892">
        <v>0</v>
      </c>
      <c r="S2892">
        <v>0</v>
      </c>
      <c r="T2892">
        <v>0</v>
      </c>
      <c r="U2892">
        <v>0</v>
      </c>
      <c r="V2892">
        <v>-40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-400</v>
      </c>
      <c r="AF2892">
        <v>2536</v>
      </c>
    </row>
    <row r="2893" spans="1:32" x14ac:dyDescent="0.3">
      <c r="A2893" t="s">
        <v>2805</v>
      </c>
      <c r="B2893" s="1" t="s">
        <v>1582</v>
      </c>
      <c r="C2893" s="1" t="s">
        <v>1067</v>
      </c>
      <c r="D2893" s="1" t="s">
        <v>1570</v>
      </c>
      <c r="E2893" s="1" t="s">
        <v>246</v>
      </c>
      <c r="F2893" s="1" t="s">
        <v>1571</v>
      </c>
      <c r="G2893" s="1" t="s">
        <v>911</v>
      </c>
      <c r="H2893" s="1" t="s">
        <v>2803</v>
      </c>
      <c r="I2893" s="1" t="s">
        <v>957</v>
      </c>
      <c r="J2893" s="1" t="s">
        <v>957</v>
      </c>
      <c r="K2893" s="1" t="s">
        <v>958</v>
      </c>
      <c r="L2893" s="1" t="s">
        <v>15</v>
      </c>
      <c r="M2893" s="1" t="s">
        <v>16</v>
      </c>
      <c r="N2893" s="1" t="s">
        <v>20</v>
      </c>
      <c r="O2893" s="1" t="s">
        <v>43</v>
      </c>
      <c r="P2893" s="1" t="s">
        <v>43</v>
      </c>
      <c r="Q2893">
        <v>1950</v>
      </c>
      <c r="R2893">
        <v>0</v>
      </c>
      <c r="S2893">
        <v>0</v>
      </c>
      <c r="T2893">
        <v>0</v>
      </c>
      <c r="U2893">
        <v>0</v>
      </c>
      <c r="V2893">
        <v>40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400</v>
      </c>
      <c r="AF2893">
        <v>2350</v>
      </c>
    </row>
    <row r="2894" spans="1:32" x14ac:dyDescent="0.3">
      <c r="A2894" t="s">
        <v>2805</v>
      </c>
      <c r="B2894" s="1" t="s">
        <v>1582</v>
      </c>
      <c r="C2894" s="1" t="s">
        <v>1067</v>
      </c>
      <c r="D2894" s="1" t="s">
        <v>1571</v>
      </c>
      <c r="E2894" s="1" t="s">
        <v>249</v>
      </c>
      <c r="F2894" s="1" t="s">
        <v>1569</v>
      </c>
      <c r="G2894" s="1" t="s">
        <v>250</v>
      </c>
      <c r="H2894" s="1" t="s">
        <v>53</v>
      </c>
      <c r="I2894" s="1" t="s">
        <v>957</v>
      </c>
      <c r="J2894" s="1" t="s">
        <v>957</v>
      </c>
      <c r="K2894" s="1" t="s">
        <v>958</v>
      </c>
      <c r="L2894" s="1" t="s">
        <v>15</v>
      </c>
      <c r="M2894" s="1" t="s">
        <v>49</v>
      </c>
      <c r="N2894" s="1" t="s">
        <v>54</v>
      </c>
      <c r="O2894" s="1" t="s">
        <v>55</v>
      </c>
      <c r="P2894" s="1" t="s">
        <v>55</v>
      </c>
      <c r="Q2894">
        <v>107</v>
      </c>
      <c r="R2894">
        <v>0</v>
      </c>
      <c r="S2894">
        <v>0</v>
      </c>
      <c r="T2894">
        <v>0</v>
      </c>
      <c r="U2894">
        <v>0</v>
      </c>
      <c r="V2894">
        <v>-107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-107</v>
      </c>
      <c r="AF2894">
        <v>0</v>
      </c>
    </row>
    <row r="2895" spans="1:32" x14ac:dyDescent="0.3">
      <c r="A2895" t="s">
        <v>2805</v>
      </c>
      <c r="B2895" s="1" t="s">
        <v>1582</v>
      </c>
      <c r="C2895" s="1" t="s">
        <v>1067</v>
      </c>
      <c r="D2895" s="1" t="s">
        <v>1571</v>
      </c>
      <c r="E2895" s="1" t="s">
        <v>249</v>
      </c>
      <c r="F2895" s="1" t="s">
        <v>1569</v>
      </c>
      <c r="G2895" s="1" t="s">
        <v>250</v>
      </c>
      <c r="H2895" s="1" t="s">
        <v>2803</v>
      </c>
      <c r="I2895" s="1" t="s">
        <v>957</v>
      </c>
      <c r="J2895" s="1" t="s">
        <v>957</v>
      </c>
      <c r="K2895" s="1" t="s">
        <v>958</v>
      </c>
      <c r="L2895" s="1" t="s">
        <v>44</v>
      </c>
      <c r="M2895" s="1" t="s">
        <v>45</v>
      </c>
      <c r="N2895" s="1" t="s">
        <v>46</v>
      </c>
      <c r="O2895" s="1" t="s">
        <v>47</v>
      </c>
      <c r="P2895" s="1" t="s">
        <v>47</v>
      </c>
      <c r="Q2895">
        <v>264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264</v>
      </c>
    </row>
    <row r="2896" spans="1:32" x14ac:dyDescent="0.3">
      <c r="A2896" t="s">
        <v>2805</v>
      </c>
      <c r="B2896" s="1" t="s">
        <v>1582</v>
      </c>
      <c r="C2896" s="1" t="s">
        <v>1067</v>
      </c>
      <c r="D2896" s="1" t="s">
        <v>1571</v>
      </c>
      <c r="E2896" s="1" t="s">
        <v>249</v>
      </c>
      <c r="F2896" s="1" t="s">
        <v>1569</v>
      </c>
      <c r="G2896" s="1" t="s">
        <v>250</v>
      </c>
      <c r="H2896" s="1" t="s">
        <v>2803</v>
      </c>
      <c r="I2896" s="1" t="s">
        <v>957</v>
      </c>
      <c r="J2896" s="1" t="s">
        <v>957</v>
      </c>
      <c r="K2896" s="1" t="s">
        <v>958</v>
      </c>
      <c r="L2896" s="1" t="s">
        <v>15</v>
      </c>
      <c r="M2896" s="1" t="s">
        <v>16</v>
      </c>
      <c r="N2896" s="1" t="s">
        <v>17</v>
      </c>
      <c r="O2896" s="1" t="s">
        <v>18</v>
      </c>
      <c r="P2896" s="1" t="s">
        <v>18</v>
      </c>
      <c r="Q2896">
        <v>28081</v>
      </c>
      <c r="R2896">
        <v>0</v>
      </c>
      <c r="S2896">
        <v>0</v>
      </c>
      <c r="T2896">
        <v>0</v>
      </c>
      <c r="U2896">
        <v>0</v>
      </c>
      <c r="V2896">
        <v>-300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-3000</v>
      </c>
      <c r="AF2896">
        <v>25081</v>
      </c>
    </row>
    <row r="2897" spans="1:32" x14ac:dyDescent="0.3">
      <c r="A2897" t="s">
        <v>2805</v>
      </c>
      <c r="B2897" s="1" t="s">
        <v>1582</v>
      </c>
      <c r="C2897" s="1" t="s">
        <v>1067</v>
      </c>
      <c r="D2897" s="1" t="s">
        <v>1571</v>
      </c>
      <c r="E2897" s="1" t="s">
        <v>249</v>
      </c>
      <c r="F2897" s="1" t="s">
        <v>1569</v>
      </c>
      <c r="G2897" s="1" t="s">
        <v>250</v>
      </c>
      <c r="H2897" s="1" t="s">
        <v>2803</v>
      </c>
      <c r="I2897" s="1" t="s">
        <v>957</v>
      </c>
      <c r="J2897" s="1" t="s">
        <v>957</v>
      </c>
      <c r="K2897" s="1" t="s">
        <v>958</v>
      </c>
      <c r="L2897" s="1" t="s">
        <v>15</v>
      </c>
      <c r="M2897" s="1" t="s">
        <v>16</v>
      </c>
      <c r="N2897" s="1" t="s">
        <v>17</v>
      </c>
      <c r="O2897" s="1" t="s">
        <v>19</v>
      </c>
      <c r="P2897" s="1" t="s">
        <v>19</v>
      </c>
      <c r="Q2897">
        <v>3674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3674</v>
      </c>
    </row>
    <row r="2898" spans="1:32" x14ac:dyDescent="0.3">
      <c r="A2898" t="s">
        <v>2805</v>
      </c>
      <c r="B2898" s="1" t="s">
        <v>1582</v>
      </c>
      <c r="C2898" s="1" t="s">
        <v>1067</v>
      </c>
      <c r="D2898" s="1" t="s">
        <v>1571</v>
      </c>
      <c r="E2898" s="1" t="s">
        <v>249</v>
      </c>
      <c r="F2898" s="1" t="s">
        <v>1569</v>
      </c>
      <c r="G2898" s="1" t="s">
        <v>250</v>
      </c>
      <c r="H2898" s="1" t="s">
        <v>2803</v>
      </c>
      <c r="I2898" s="1" t="s">
        <v>957</v>
      </c>
      <c r="J2898" s="1" t="s">
        <v>957</v>
      </c>
      <c r="K2898" s="1" t="s">
        <v>958</v>
      </c>
      <c r="L2898" s="1" t="s">
        <v>15</v>
      </c>
      <c r="M2898" s="1" t="s">
        <v>16</v>
      </c>
      <c r="N2898" s="1" t="s">
        <v>20</v>
      </c>
      <c r="O2898" s="1" t="s">
        <v>21</v>
      </c>
      <c r="P2898" s="1" t="s">
        <v>21</v>
      </c>
      <c r="Q2898">
        <v>39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39</v>
      </c>
    </row>
    <row r="2899" spans="1:32" x14ac:dyDescent="0.3">
      <c r="A2899" t="s">
        <v>2805</v>
      </c>
      <c r="B2899" s="1" t="s">
        <v>1582</v>
      </c>
      <c r="C2899" s="1" t="s">
        <v>1067</v>
      </c>
      <c r="D2899" s="1" t="s">
        <v>1571</v>
      </c>
      <c r="E2899" s="1" t="s">
        <v>249</v>
      </c>
      <c r="F2899" s="1" t="s">
        <v>1569</v>
      </c>
      <c r="G2899" s="1" t="s">
        <v>250</v>
      </c>
      <c r="H2899" s="1" t="s">
        <v>2803</v>
      </c>
      <c r="I2899" s="1" t="s">
        <v>957</v>
      </c>
      <c r="J2899" s="1" t="s">
        <v>957</v>
      </c>
      <c r="K2899" s="1" t="s">
        <v>958</v>
      </c>
      <c r="L2899" s="1" t="s">
        <v>15</v>
      </c>
      <c r="M2899" s="1" t="s">
        <v>16</v>
      </c>
      <c r="N2899" s="1" t="s">
        <v>20</v>
      </c>
      <c r="O2899" s="1" t="s">
        <v>22</v>
      </c>
      <c r="P2899" s="1" t="s">
        <v>22</v>
      </c>
      <c r="Q2899">
        <v>114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114</v>
      </c>
    </row>
    <row r="2900" spans="1:32" x14ac:dyDescent="0.3">
      <c r="A2900" t="s">
        <v>2805</v>
      </c>
      <c r="B2900" s="1" t="s">
        <v>1582</v>
      </c>
      <c r="C2900" s="1" t="s">
        <v>1067</v>
      </c>
      <c r="D2900" s="1" t="s">
        <v>1571</v>
      </c>
      <c r="E2900" s="1" t="s">
        <v>249</v>
      </c>
      <c r="F2900" s="1" t="s">
        <v>1569</v>
      </c>
      <c r="G2900" s="1" t="s">
        <v>250</v>
      </c>
      <c r="H2900" s="1" t="s">
        <v>2803</v>
      </c>
      <c r="I2900" s="1" t="s">
        <v>957</v>
      </c>
      <c r="J2900" s="1" t="s">
        <v>957</v>
      </c>
      <c r="K2900" s="1" t="s">
        <v>958</v>
      </c>
      <c r="L2900" s="1" t="s">
        <v>15</v>
      </c>
      <c r="M2900" s="1" t="s">
        <v>16</v>
      </c>
      <c r="N2900" s="1" t="s">
        <v>20</v>
      </c>
      <c r="O2900" s="1" t="s">
        <v>23</v>
      </c>
      <c r="P2900" s="1" t="s">
        <v>23</v>
      </c>
      <c r="Q2900">
        <v>29200</v>
      </c>
      <c r="R2900">
        <v>0</v>
      </c>
      <c r="S2900">
        <v>0</v>
      </c>
      <c r="T2900">
        <v>0</v>
      </c>
      <c r="U2900">
        <v>0</v>
      </c>
      <c r="V2900">
        <v>3192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3192</v>
      </c>
      <c r="AF2900">
        <v>32392</v>
      </c>
    </row>
    <row r="2901" spans="1:32" x14ac:dyDescent="0.3">
      <c r="A2901" t="s">
        <v>2805</v>
      </c>
      <c r="B2901" s="1" t="s">
        <v>1582</v>
      </c>
      <c r="C2901" s="1" t="s">
        <v>1067</v>
      </c>
      <c r="D2901" s="1" t="s">
        <v>1571</v>
      </c>
      <c r="E2901" s="1" t="s">
        <v>249</v>
      </c>
      <c r="F2901" s="1" t="s">
        <v>1569</v>
      </c>
      <c r="G2901" s="1" t="s">
        <v>250</v>
      </c>
      <c r="H2901" s="1" t="s">
        <v>2803</v>
      </c>
      <c r="I2901" s="1" t="s">
        <v>957</v>
      </c>
      <c r="J2901" s="1" t="s">
        <v>957</v>
      </c>
      <c r="K2901" s="1" t="s">
        <v>958</v>
      </c>
      <c r="L2901" s="1" t="s">
        <v>15</v>
      </c>
      <c r="M2901" s="1" t="s">
        <v>16</v>
      </c>
      <c r="N2901" s="1" t="s">
        <v>20</v>
      </c>
      <c r="O2901" s="1" t="s">
        <v>26</v>
      </c>
      <c r="P2901" s="1" t="s">
        <v>26</v>
      </c>
      <c r="Q2901">
        <v>5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5</v>
      </c>
    </row>
    <row r="2902" spans="1:32" x14ac:dyDescent="0.3">
      <c r="A2902" t="s">
        <v>2805</v>
      </c>
      <c r="B2902" s="1" t="s">
        <v>1582</v>
      </c>
      <c r="C2902" s="1" t="s">
        <v>1067</v>
      </c>
      <c r="D2902" s="1" t="s">
        <v>1571</v>
      </c>
      <c r="E2902" s="1" t="s">
        <v>249</v>
      </c>
      <c r="F2902" s="1" t="s">
        <v>1569</v>
      </c>
      <c r="G2902" s="1" t="s">
        <v>250</v>
      </c>
      <c r="H2902" s="1" t="s">
        <v>2803</v>
      </c>
      <c r="I2902" s="1" t="s">
        <v>957</v>
      </c>
      <c r="J2902" s="1" t="s">
        <v>957</v>
      </c>
      <c r="K2902" s="1" t="s">
        <v>958</v>
      </c>
      <c r="L2902" s="1" t="s">
        <v>15</v>
      </c>
      <c r="M2902" s="1" t="s">
        <v>16</v>
      </c>
      <c r="N2902" s="1" t="s">
        <v>20</v>
      </c>
      <c r="O2902" s="1" t="s">
        <v>27</v>
      </c>
      <c r="P2902" s="1" t="s">
        <v>27</v>
      </c>
      <c r="Q2902">
        <v>203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203</v>
      </c>
    </row>
    <row r="2903" spans="1:32" x14ac:dyDescent="0.3">
      <c r="A2903" t="s">
        <v>2805</v>
      </c>
      <c r="B2903" s="1" t="s">
        <v>1582</v>
      </c>
      <c r="C2903" s="1" t="s">
        <v>1067</v>
      </c>
      <c r="D2903" s="1" t="s">
        <v>1571</v>
      </c>
      <c r="E2903" s="1" t="s">
        <v>249</v>
      </c>
      <c r="F2903" s="1" t="s">
        <v>1569</v>
      </c>
      <c r="G2903" s="1" t="s">
        <v>250</v>
      </c>
      <c r="H2903" s="1" t="s">
        <v>2803</v>
      </c>
      <c r="I2903" s="1" t="s">
        <v>957</v>
      </c>
      <c r="J2903" s="1" t="s">
        <v>957</v>
      </c>
      <c r="K2903" s="1" t="s">
        <v>958</v>
      </c>
      <c r="L2903" s="1" t="s">
        <v>15</v>
      </c>
      <c r="M2903" s="1" t="s">
        <v>16</v>
      </c>
      <c r="N2903" s="1" t="s">
        <v>20</v>
      </c>
      <c r="O2903" s="1" t="s">
        <v>29</v>
      </c>
      <c r="P2903" s="1" t="s">
        <v>29</v>
      </c>
      <c r="Q2903">
        <v>150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1500</v>
      </c>
    </row>
    <row r="2904" spans="1:32" x14ac:dyDescent="0.3">
      <c r="A2904" t="s">
        <v>2805</v>
      </c>
      <c r="B2904" s="1" t="s">
        <v>1582</v>
      </c>
      <c r="C2904" s="1" t="s">
        <v>1067</v>
      </c>
      <c r="D2904" s="1" t="s">
        <v>1571</v>
      </c>
      <c r="E2904" s="1" t="s">
        <v>249</v>
      </c>
      <c r="F2904" s="1" t="s">
        <v>1569</v>
      </c>
      <c r="G2904" s="1" t="s">
        <v>250</v>
      </c>
      <c r="H2904" s="1" t="s">
        <v>2803</v>
      </c>
      <c r="I2904" s="1" t="s">
        <v>957</v>
      </c>
      <c r="J2904" s="1" t="s">
        <v>957</v>
      </c>
      <c r="K2904" s="1" t="s">
        <v>958</v>
      </c>
      <c r="L2904" s="1" t="s">
        <v>15</v>
      </c>
      <c r="M2904" s="1" t="s">
        <v>16</v>
      </c>
      <c r="N2904" s="1" t="s">
        <v>20</v>
      </c>
      <c r="O2904" s="1" t="s">
        <v>31</v>
      </c>
      <c r="P2904" s="1" t="s">
        <v>31</v>
      </c>
      <c r="Q2904">
        <v>105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105</v>
      </c>
    </row>
    <row r="2905" spans="1:32" x14ac:dyDescent="0.3">
      <c r="A2905" t="s">
        <v>2805</v>
      </c>
      <c r="B2905" s="1" t="s">
        <v>1582</v>
      </c>
      <c r="C2905" s="1" t="s">
        <v>1067</v>
      </c>
      <c r="D2905" s="1" t="s">
        <v>1571</v>
      </c>
      <c r="E2905" s="1" t="s">
        <v>249</v>
      </c>
      <c r="F2905" s="1" t="s">
        <v>1569</v>
      </c>
      <c r="G2905" s="1" t="s">
        <v>250</v>
      </c>
      <c r="H2905" s="1" t="s">
        <v>2803</v>
      </c>
      <c r="I2905" s="1" t="s">
        <v>957</v>
      </c>
      <c r="J2905" s="1" t="s">
        <v>957</v>
      </c>
      <c r="K2905" s="1" t="s">
        <v>958</v>
      </c>
      <c r="L2905" s="1" t="s">
        <v>15</v>
      </c>
      <c r="M2905" s="1" t="s">
        <v>16</v>
      </c>
      <c r="N2905" s="1" t="s">
        <v>20</v>
      </c>
      <c r="O2905" s="1" t="s">
        <v>33</v>
      </c>
      <c r="P2905" s="1" t="s">
        <v>33</v>
      </c>
      <c r="Q2905">
        <v>1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10</v>
      </c>
    </row>
    <row r="2906" spans="1:32" x14ac:dyDescent="0.3">
      <c r="A2906" t="s">
        <v>2805</v>
      </c>
      <c r="B2906" s="1" t="s">
        <v>1582</v>
      </c>
      <c r="C2906" s="1" t="s">
        <v>1067</v>
      </c>
      <c r="D2906" s="1" t="s">
        <v>1571</v>
      </c>
      <c r="E2906" s="1" t="s">
        <v>249</v>
      </c>
      <c r="F2906" s="1" t="s">
        <v>1569</v>
      </c>
      <c r="G2906" s="1" t="s">
        <v>250</v>
      </c>
      <c r="H2906" s="1" t="s">
        <v>2803</v>
      </c>
      <c r="I2906" s="1" t="s">
        <v>957</v>
      </c>
      <c r="J2906" s="1" t="s">
        <v>957</v>
      </c>
      <c r="K2906" s="1" t="s">
        <v>958</v>
      </c>
      <c r="L2906" s="1" t="s">
        <v>15</v>
      </c>
      <c r="M2906" s="1" t="s">
        <v>16</v>
      </c>
      <c r="N2906" s="1" t="s">
        <v>20</v>
      </c>
      <c r="O2906" s="1" t="s">
        <v>36</v>
      </c>
      <c r="P2906" s="1" t="s">
        <v>36</v>
      </c>
      <c r="Q2906">
        <v>16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16</v>
      </c>
    </row>
    <row r="2907" spans="1:32" x14ac:dyDescent="0.3">
      <c r="A2907" t="s">
        <v>2805</v>
      </c>
      <c r="B2907" s="1" t="s">
        <v>1582</v>
      </c>
      <c r="C2907" s="1" t="s">
        <v>1067</v>
      </c>
      <c r="D2907" s="1" t="s">
        <v>1571</v>
      </c>
      <c r="E2907" s="1" t="s">
        <v>249</v>
      </c>
      <c r="F2907" s="1" t="s">
        <v>1569</v>
      </c>
      <c r="G2907" s="1" t="s">
        <v>250</v>
      </c>
      <c r="H2907" s="1" t="s">
        <v>2803</v>
      </c>
      <c r="I2907" s="1" t="s">
        <v>957</v>
      </c>
      <c r="J2907" s="1" t="s">
        <v>957</v>
      </c>
      <c r="K2907" s="1" t="s">
        <v>958</v>
      </c>
      <c r="L2907" s="1" t="s">
        <v>15</v>
      </c>
      <c r="M2907" s="1" t="s">
        <v>16</v>
      </c>
      <c r="N2907" s="1" t="s">
        <v>20</v>
      </c>
      <c r="O2907" s="1" t="s">
        <v>38</v>
      </c>
      <c r="P2907" s="1" t="s">
        <v>38</v>
      </c>
      <c r="Q2907">
        <v>18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18</v>
      </c>
    </row>
    <row r="2908" spans="1:32" x14ac:dyDescent="0.3">
      <c r="A2908" t="s">
        <v>2805</v>
      </c>
      <c r="B2908" s="1" t="s">
        <v>1582</v>
      </c>
      <c r="C2908" s="1" t="s">
        <v>1067</v>
      </c>
      <c r="D2908" s="1" t="s">
        <v>1571</v>
      </c>
      <c r="E2908" s="1" t="s">
        <v>249</v>
      </c>
      <c r="F2908" s="1" t="s">
        <v>1569</v>
      </c>
      <c r="G2908" s="1" t="s">
        <v>250</v>
      </c>
      <c r="H2908" s="1" t="s">
        <v>2803</v>
      </c>
      <c r="I2908" s="1" t="s">
        <v>957</v>
      </c>
      <c r="J2908" s="1" t="s">
        <v>957</v>
      </c>
      <c r="K2908" s="1" t="s">
        <v>958</v>
      </c>
      <c r="L2908" s="1" t="s">
        <v>15</v>
      </c>
      <c r="M2908" s="1" t="s">
        <v>16</v>
      </c>
      <c r="N2908" s="1" t="s">
        <v>20</v>
      </c>
      <c r="O2908" s="1" t="s">
        <v>42</v>
      </c>
      <c r="P2908" s="1" t="s">
        <v>42</v>
      </c>
      <c r="Q2908">
        <v>1759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1759</v>
      </c>
    </row>
    <row r="2909" spans="1:32" x14ac:dyDescent="0.3">
      <c r="A2909" t="s">
        <v>2805</v>
      </c>
      <c r="B2909" s="1" t="s">
        <v>1582</v>
      </c>
      <c r="C2909" s="1" t="s">
        <v>1067</v>
      </c>
      <c r="D2909" s="1" t="s">
        <v>1571</v>
      </c>
      <c r="E2909" s="1" t="s">
        <v>249</v>
      </c>
      <c r="F2909" s="1" t="s">
        <v>1570</v>
      </c>
      <c r="G2909" s="1" t="s">
        <v>251</v>
      </c>
      <c r="H2909" s="1" t="s">
        <v>53</v>
      </c>
      <c r="I2909" s="1" t="s">
        <v>957</v>
      </c>
      <c r="J2909" s="1" t="s">
        <v>957</v>
      </c>
      <c r="K2909" s="1" t="s">
        <v>958</v>
      </c>
      <c r="L2909" s="1" t="s">
        <v>15</v>
      </c>
      <c r="M2909" s="1" t="s">
        <v>49</v>
      </c>
      <c r="N2909" s="1" t="s">
        <v>54</v>
      </c>
      <c r="O2909" s="1" t="s">
        <v>55</v>
      </c>
      <c r="P2909" s="1" t="s">
        <v>55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371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371</v>
      </c>
      <c r="AF2909">
        <v>371</v>
      </c>
    </row>
    <row r="2910" spans="1:32" x14ac:dyDescent="0.3">
      <c r="A2910" t="s">
        <v>2805</v>
      </c>
      <c r="B2910" s="1" t="s">
        <v>1582</v>
      </c>
      <c r="C2910" s="1" t="s">
        <v>1067</v>
      </c>
      <c r="D2910" s="1" t="s">
        <v>1571</v>
      </c>
      <c r="E2910" s="1" t="s">
        <v>249</v>
      </c>
      <c r="F2910" s="1" t="s">
        <v>1570</v>
      </c>
      <c r="G2910" s="1" t="s">
        <v>251</v>
      </c>
      <c r="H2910" s="1" t="s">
        <v>253</v>
      </c>
      <c r="I2910" s="1" t="s">
        <v>966</v>
      </c>
      <c r="J2910" s="1" t="s">
        <v>965</v>
      </c>
      <c r="K2910" s="1" t="s">
        <v>967</v>
      </c>
      <c r="L2910" s="1" t="s">
        <v>15</v>
      </c>
      <c r="M2910" s="1" t="s">
        <v>49</v>
      </c>
      <c r="N2910" s="1" t="s">
        <v>50</v>
      </c>
      <c r="O2910" s="1" t="s">
        <v>51</v>
      </c>
      <c r="P2910" s="1" t="s">
        <v>52</v>
      </c>
      <c r="Q2910">
        <v>567281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567281</v>
      </c>
    </row>
    <row r="2911" spans="1:32" x14ac:dyDescent="0.3">
      <c r="A2911" t="s">
        <v>2805</v>
      </c>
      <c r="B2911" s="1" t="s">
        <v>1582</v>
      </c>
      <c r="C2911" s="1" t="s">
        <v>1067</v>
      </c>
      <c r="D2911" s="1" t="s">
        <v>1571</v>
      </c>
      <c r="E2911" s="1" t="s">
        <v>249</v>
      </c>
      <c r="F2911" s="1" t="s">
        <v>1570</v>
      </c>
      <c r="G2911" s="1" t="s">
        <v>251</v>
      </c>
      <c r="H2911" s="1" t="s">
        <v>2803</v>
      </c>
      <c r="I2911" s="1" t="s">
        <v>957</v>
      </c>
      <c r="J2911" s="1" t="s">
        <v>957</v>
      </c>
      <c r="K2911" s="1" t="s">
        <v>958</v>
      </c>
      <c r="L2911" s="1" t="s">
        <v>44</v>
      </c>
      <c r="M2911" s="1" t="s">
        <v>45</v>
      </c>
      <c r="N2911" s="1" t="s">
        <v>46</v>
      </c>
      <c r="O2911" s="1" t="s">
        <v>47</v>
      </c>
      <c r="P2911" s="1" t="s">
        <v>47</v>
      </c>
      <c r="Q2911">
        <v>271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271</v>
      </c>
    </row>
    <row r="2912" spans="1:32" x14ac:dyDescent="0.3">
      <c r="A2912" t="s">
        <v>2805</v>
      </c>
      <c r="B2912" s="1" t="s">
        <v>1582</v>
      </c>
      <c r="C2912" s="1" t="s">
        <v>1067</v>
      </c>
      <c r="D2912" s="1" t="s">
        <v>1571</v>
      </c>
      <c r="E2912" s="1" t="s">
        <v>249</v>
      </c>
      <c r="F2912" s="1" t="s">
        <v>1570</v>
      </c>
      <c r="G2912" s="1" t="s">
        <v>251</v>
      </c>
      <c r="H2912" s="1" t="s">
        <v>2803</v>
      </c>
      <c r="I2912" s="1" t="s">
        <v>957</v>
      </c>
      <c r="J2912" s="1" t="s">
        <v>957</v>
      </c>
      <c r="K2912" s="1" t="s">
        <v>958</v>
      </c>
      <c r="L2912" s="1" t="s">
        <v>15</v>
      </c>
      <c r="M2912" s="1" t="s">
        <v>16</v>
      </c>
      <c r="N2912" s="1" t="s">
        <v>17</v>
      </c>
      <c r="O2912" s="1" t="s">
        <v>18</v>
      </c>
      <c r="P2912" s="1" t="s">
        <v>18</v>
      </c>
      <c r="Q2912">
        <v>56993</v>
      </c>
      <c r="R2912">
        <v>0</v>
      </c>
      <c r="S2912">
        <v>0</v>
      </c>
      <c r="T2912">
        <v>0</v>
      </c>
      <c r="U2912">
        <v>0</v>
      </c>
      <c r="V2912">
        <v>-200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-2000</v>
      </c>
      <c r="AF2912">
        <v>54993</v>
      </c>
    </row>
    <row r="2913" spans="1:32" x14ac:dyDescent="0.3">
      <c r="A2913" t="s">
        <v>2805</v>
      </c>
      <c r="B2913" s="1" t="s">
        <v>1582</v>
      </c>
      <c r="C2913" s="1" t="s">
        <v>1067</v>
      </c>
      <c r="D2913" s="1" t="s">
        <v>1571</v>
      </c>
      <c r="E2913" s="1" t="s">
        <v>249</v>
      </c>
      <c r="F2913" s="1" t="s">
        <v>1570</v>
      </c>
      <c r="G2913" s="1" t="s">
        <v>251</v>
      </c>
      <c r="H2913" s="1" t="s">
        <v>2803</v>
      </c>
      <c r="I2913" s="1" t="s">
        <v>957</v>
      </c>
      <c r="J2913" s="1" t="s">
        <v>957</v>
      </c>
      <c r="K2913" s="1" t="s">
        <v>958</v>
      </c>
      <c r="L2913" s="1" t="s">
        <v>15</v>
      </c>
      <c r="M2913" s="1" t="s">
        <v>16</v>
      </c>
      <c r="N2913" s="1" t="s">
        <v>17</v>
      </c>
      <c r="O2913" s="1" t="s">
        <v>19</v>
      </c>
      <c r="P2913" s="1" t="s">
        <v>19</v>
      </c>
      <c r="Q2913">
        <v>7428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7428</v>
      </c>
    </row>
    <row r="2914" spans="1:32" x14ac:dyDescent="0.3">
      <c r="A2914" t="s">
        <v>2805</v>
      </c>
      <c r="B2914" s="1" t="s">
        <v>1582</v>
      </c>
      <c r="C2914" s="1" t="s">
        <v>1067</v>
      </c>
      <c r="D2914" s="1" t="s">
        <v>1571</v>
      </c>
      <c r="E2914" s="1" t="s">
        <v>249</v>
      </c>
      <c r="F2914" s="1" t="s">
        <v>1570</v>
      </c>
      <c r="G2914" s="1" t="s">
        <v>251</v>
      </c>
      <c r="H2914" s="1" t="s">
        <v>2803</v>
      </c>
      <c r="I2914" s="1" t="s">
        <v>957</v>
      </c>
      <c r="J2914" s="1" t="s">
        <v>957</v>
      </c>
      <c r="K2914" s="1" t="s">
        <v>958</v>
      </c>
      <c r="L2914" s="1" t="s">
        <v>15</v>
      </c>
      <c r="M2914" s="1" t="s">
        <v>16</v>
      </c>
      <c r="N2914" s="1" t="s">
        <v>20</v>
      </c>
      <c r="O2914" s="1" t="s">
        <v>21</v>
      </c>
      <c r="P2914" s="1" t="s">
        <v>21</v>
      </c>
      <c r="Q2914">
        <v>158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158</v>
      </c>
    </row>
    <row r="2915" spans="1:32" x14ac:dyDescent="0.3">
      <c r="A2915" t="s">
        <v>2805</v>
      </c>
      <c r="B2915" s="1" t="s">
        <v>1582</v>
      </c>
      <c r="C2915" s="1" t="s">
        <v>1067</v>
      </c>
      <c r="D2915" s="1" t="s">
        <v>1571</v>
      </c>
      <c r="E2915" s="1" t="s">
        <v>249</v>
      </c>
      <c r="F2915" s="1" t="s">
        <v>1570</v>
      </c>
      <c r="G2915" s="1" t="s">
        <v>251</v>
      </c>
      <c r="H2915" s="1" t="s">
        <v>2803</v>
      </c>
      <c r="I2915" s="1" t="s">
        <v>957</v>
      </c>
      <c r="J2915" s="1" t="s">
        <v>957</v>
      </c>
      <c r="K2915" s="1" t="s">
        <v>958</v>
      </c>
      <c r="L2915" s="1" t="s">
        <v>15</v>
      </c>
      <c r="M2915" s="1" t="s">
        <v>16</v>
      </c>
      <c r="N2915" s="1" t="s">
        <v>20</v>
      </c>
      <c r="O2915" s="1" t="s">
        <v>22</v>
      </c>
      <c r="P2915" s="1" t="s">
        <v>22</v>
      </c>
      <c r="Q2915">
        <v>1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10</v>
      </c>
    </row>
    <row r="2916" spans="1:32" x14ac:dyDescent="0.3">
      <c r="A2916" t="s">
        <v>2805</v>
      </c>
      <c r="B2916" s="1" t="s">
        <v>1582</v>
      </c>
      <c r="C2916" s="1" t="s">
        <v>1067</v>
      </c>
      <c r="D2916" s="1" t="s">
        <v>1571</v>
      </c>
      <c r="E2916" s="1" t="s">
        <v>249</v>
      </c>
      <c r="F2916" s="1" t="s">
        <v>1570</v>
      </c>
      <c r="G2916" s="1" t="s">
        <v>251</v>
      </c>
      <c r="H2916" s="1" t="s">
        <v>2803</v>
      </c>
      <c r="I2916" s="1" t="s">
        <v>957</v>
      </c>
      <c r="J2916" s="1" t="s">
        <v>957</v>
      </c>
      <c r="K2916" s="1" t="s">
        <v>958</v>
      </c>
      <c r="L2916" s="1" t="s">
        <v>15</v>
      </c>
      <c r="M2916" s="1" t="s">
        <v>16</v>
      </c>
      <c r="N2916" s="1" t="s">
        <v>20</v>
      </c>
      <c r="O2916" s="1" t="s">
        <v>23</v>
      </c>
      <c r="P2916" s="1" t="s">
        <v>23</v>
      </c>
      <c r="Q2916">
        <v>43671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43671</v>
      </c>
    </row>
    <row r="2917" spans="1:32" x14ac:dyDescent="0.3">
      <c r="A2917" t="s">
        <v>2805</v>
      </c>
      <c r="B2917" s="1" t="s">
        <v>1582</v>
      </c>
      <c r="C2917" s="1" t="s">
        <v>1067</v>
      </c>
      <c r="D2917" s="1" t="s">
        <v>1571</v>
      </c>
      <c r="E2917" s="1" t="s">
        <v>249</v>
      </c>
      <c r="F2917" s="1" t="s">
        <v>1570</v>
      </c>
      <c r="G2917" s="1" t="s">
        <v>251</v>
      </c>
      <c r="H2917" s="1" t="s">
        <v>2803</v>
      </c>
      <c r="I2917" s="1" t="s">
        <v>957</v>
      </c>
      <c r="J2917" s="1" t="s">
        <v>957</v>
      </c>
      <c r="K2917" s="1" t="s">
        <v>958</v>
      </c>
      <c r="L2917" s="1" t="s">
        <v>15</v>
      </c>
      <c r="M2917" s="1" t="s">
        <v>16</v>
      </c>
      <c r="N2917" s="1" t="s">
        <v>20</v>
      </c>
      <c r="O2917" s="1" t="s">
        <v>26</v>
      </c>
      <c r="P2917" s="1" t="s">
        <v>26</v>
      </c>
      <c r="Q2917">
        <v>288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288</v>
      </c>
    </row>
    <row r="2918" spans="1:32" x14ac:dyDescent="0.3">
      <c r="A2918" t="s">
        <v>2805</v>
      </c>
      <c r="B2918" s="1" t="s">
        <v>1582</v>
      </c>
      <c r="C2918" s="1" t="s">
        <v>1067</v>
      </c>
      <c r="D2918" s="1" t="s">
        <v>1571</v>
      </c>
      <c r="E2918" s="1" t="s">
        <v>249</v>
      </c>
      <c r="F2918" s="1" t="s">
        <v>1570</v>
      </c>
      <c r="G2918" s="1" t="s">
        <v>251</v>
      </c>
      <c r="H2918" s="1" t="s">
        <v>2803</v>
      </c>
      <c r="I2918" s="1" t="s">
        <v>957</v>
      </c>
      <c r="J2918" s="1" t="s">
        <v>957</v>
      </c>
      <c r="K2918" s="1" t="s">
        <v>958</v>
      </c>
      <c r="L2918" s="1" t="s">
        <v>15</v>
      </c>
      <c r="M2918" s="1" t="s">
        <v>16</v>
      </c>
      <c r="N2918" s="1" t="s">
        <v>20</v>
      </c>
      <c r="O2918" s="1" t="s">
        <v>27</v>
      </c>
      <c r="P2918" s="1" t="s">
        <v>27</v>
      </c>
      <c r="Q2918">
        <v>278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278</v>
      </c>
    </row>
    <row r="2919" spans="1:32" x14ac:dyDescent="0.3">
      <c r="A2919" t="s">
        <v>2805</v>
      </c>
      <c r="B2919" s="1" t="s">
        <v>1582</v>
      </c>
      <c r="C2919" s="1" t="s">
        <v>1067</v>
      </c>
      <c r="D2919" s="1" t="s">
        <v>1571</v>
      </c>
      <c r="E2919" s="1" t="s">
        <v>249</v>
      </c>
      <c r="F2919" s="1" t="s">
        <v>1570</v>
      </c>
      <c r="G2919" s="1" t="s">
        <v>251</v>
      </c>
      <c r="H2919" s="1" t="s">
        <v>2803</v>
      </c>
      <c r="I2919" s="1" t="s">
        <v>957</v>
      </c>
      <c r="J2919" s="1" t="s">
        <v>957</v>
      </c>
      <c r="K2919" s="1" t="s">
        <v>958</v>
      </c>
      <c r="L2919" s="1" t="s">
        <v>15</v>
      </c>
      <c r="M2919" s="1" t="s">
        <v>16</v>
      </c>
      <c r="N2919" s="1" t="s">
        <v>20</v>
      </c>
      <c r="O2919" s="1" t="s">
        <v>30</v>
      </c>
      <c r="P2919" s="1" t="s">
        <v>30</v>
      </c>
      <c r="Q2919">
        <v>658</v>
      </c>
      <c r="R2919">
        <v>0</v>
      </c>
      <c r="S2919">
        <v>0</v>
      </c>
      <c r="T2919">
        <v>0</v>
      </c>
      <c r="U2919">
        <v>0</v>
      </c>
      <c r="V2919">
        <v>512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512</v>
      </c>
      <c r="AF2919">
        <v>1170</v>
      </c>
    </row>
    <row r="2920" spans="1:32" x14ac:dyDescent="0.3">
      <c r="A2920" t="s">
        <v>2805</v>
      </c>
      <c r="B2920" s="1" t="s">
        <v>1582</v>
      </c>
      <c r="C2920" s="1" t="s">
        <v>1067</v>
      </c>
      <c r="D2920" s="1" t="s">
        <v>1571</v>
      </c>
      <c r="E2920" s="1" t="s">
        <v>249</v>
      </c>
      <c r="F2920" s="1" t="s">
        <v>1570</v>
      </c>
      <c r="G2920" s="1" t="s">
        <v>251</v>
      </c>
      <c r="H2920" s="1" t="s">
        <v>2803</v>
      </c>
      <c r="I2920" s="1" t="s">
        <v>957</v>
      </c>
      <c r="J2920" s="1" t="s">
        <v>957</v>
      </c>
      <c r="K2920" s="1" t="s">
        <v>958</v>
      </c>
      <c r="L2920" s="1" t="s">
        <v>15</v>
      </c>
      <c r="M2920" s="1" t="s">
        <v>16</v>
      </c>
      <c r="N2920" s="1" t="s">
        <v>20</v>
      </c>
      <c r="O2920" s="1" t="s">
        <v>31</v>
      </c>
      <c r="P2920" s="1" t="s">
        <v>31</v>
      </c>
      <c r="Q2920">
        <v>39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390</v>
      </c>
    </row>
    <row r="2921" spans="1:32" x14ac:dyDescent="0.3">
      <c r="A2921" t="s">
        <v>2805</v>
      </c>
      <c r="B2921" s="1" t="s">
        <v>1582</v>
      </c>
      <c r="C2921" s="1" t="s">
        <v>1067</v>
      </c>
      <c r="D2921" s="1" t="s">
        <v>1571</v>
      </c>
      <c r="E2921" s="1" t="s">
        <v>249</v>
      </c>
      <c r="F2921" s="1" t="s">
        <v>1570</v>
      </c>
      <c r="G2921" s="1" t="s">
        <v>251</v>
      </c>
      <c r="H2921" s="1" t="s">
        <v>2803</v>
      </c>
      <c r="I2921" s="1" t="s">
        <v>957</v>
      </c>
      <c r="J2921" s="1" t="s">
        <v>957</v>
      </c>
      <c r="K2921" s="1" t="s">
        <v>958</v>
      </c>
      <c r="L2921" s="1" t="s">
        <v>15</v>
      </c>
      <c r="M2921" s="1" t="s">
        <v>16</v>
      </c>
      <c r="N2921" s="1" t="s">
        <v>20</v>
      </c>
      <c r="O2921" s="1" t="s">
        <v>33</v>
      </c>
      <c r="P2921" s="1" t="s">
        <v>33</v>
      </c>
      <c r="Q2921">
        <v>18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18</v>
      </c>
    </row>
    <row r="2922" spans="1:32" x14ac:dyDescent="0.3">
      <c r="A2922" t="s">
        <v>2805</v>
      </c>
      <c r="B2922" s="1" t="s">
        <v>1582</v>
      </c>
      <c r="C2922" s="1" t="s">
        <v>1067</v>
      </c>
      <c r="D2922" s="1" t="s">
        <v>1571</v>
      </c>
      <c r="E2922" s="1" t="s">
        <v>249</v>
      </c>
      <c r="F2922" s="1" t="s">
        <v>1570</v>
      </c>
      <c r="G2922" s="1" t="s">
        <v>251</v>
      </c>
      <c r="H2922" s="1" t="s">
        <v>2803</v>
      </c>
      <c r="I2922" s="1" t="s">
        <v>957</v>
      </c>
      <c r="J2922" s="1" t="s">
        <v>957</v>
      </c>
      <c r="K2922" s="1" t="s">
        <v>958</v>
      </c>
      <c r="L2922" s="1" t="s">
        <v>15</v>
      </c>
      <c r="M2922" s="1" t="s">
        <v>16</v>
      </c>
      <c r="N2922" s="1" t="s">
        <v>20</v>
      </c>
      <c r="O2922" s="1" t="s">
        <v>36</v>
      </c>
      <c r="P2922" s="1" t="s">
        <v>36</v>
      </c>
      <c r="Q2922">
        <v>128</v>
      </c>
      <c r="R2922">
        <v>0</v>
      </c>
      <c r="S2922">
        <v>0</v>
      </c>
      <c r="T2922">
        <v>0</v>
      </c>
      <c r="U2922">
        <v>0</v>
      </c>
      <c r="V2922">
        <v>-10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-100</v>
      </c>
      <c r="AF2922">
        <v>28</v>
      </c>
    </row>
    <row r="2923" spans="1:32" x14ac:dyDescent="0.3">
      <c r="A2923" t="s">
        <v>2805</v>
      </c>
      <c r="B2923" s="1" t="s">
        <v>1582</v>
      </c>
      <c r="C2923" s="1" t="s">
        <v>1067</v>
      </c>
      <c r="D2923" s="1" t="s">
        <v>1571</v>
      </c>
      <c r="E2923" s="1" t="s">
        <v>249</v>
      </c>
      <c r="F2923" s="1" t="s">
        <v>1570</v>
      </c>
      <c r="G2923" s="1" t="s">
        <v>251</v>
      </c>
      <c r="H2923" s="1" t="s">
        <v>2803</v>
      </c>
      <c r="I2923" s="1" t="s">
        <v>957</v>
      </c>
      <c r="J2923" s="1" t="s">
        <v>957</v>
      </c>
      <c r="K2923" s="1" t="s">
        <v>958</v>
      </c>
      <c r="L2923" s="1" t="s">
        <v>15</v>
      </c>
      <c r="M2923" s="1" t="s">
        <v>16</v>
      </c>
      <c r="N2923" s="1" t="s">
        <v>20</v>
      </c>
      <c r="O2923" s="1" t="s">
        <v>38</v>
      </c>
      <c r="P2923" s="1" t="s">
        <v>38</v>
      </c>
      <c r="Q2923">
        <v>458</v>
      </c>
      <c r="R2923">
        <v>0</v>
      </c>
      <c r="S2923">
        <v>0</v>
      </c>
      <c r="T2923">
        <v>0</v>
      </c>
      <c r="U2923">
        <v>0</v>
      </c>
      <c r="V2923">
        <v>-30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-300</v>
      </c>
      <c r="AF2923">
        <v>158</v>
      </c>
    </row>
    <row r="2924" spans="1:32" x14ac:dyDescent="0.3">
      <c r="A2924" t="s">
        <v>2805</v>
      </c>
      <c r="B2924" s="1" t="s">
        <v>1582</v>
      </c>
      <c r="C2924" s="1" t="s">
        <v>1067</v>
      </c>
      <c r="D2924" s="1" t="s">
        <v>1571</v>
      </c>
      <c r="E2924" s="1" t="s">
        <v>249</v>
      </c>
      <c r="F2924" s="1" t="s">
        <v>1570</v>
      </c>
      <c r="G2924" s="1" t="s">
        <v>251</v>
      </c>
      <c r="H2924" s="1" t="s">
        <v>2803</v>
      </c>
      <c r="I2924" s="1" t="s">
        <v>957</v>
      </c>
      <c r="J2924" s="1" t="s">
        <v>957</v>
      </c>
      <c r="K2924" s="1" t="s">
        <v>958</v>
      </c>
      <c r="L2924" s="1" t="s">
        <v>15</v>
      </c>
      <c r="M2924" s="1" t="s">
        <v>16</v>
      </c>
      <c r="N2924" s="1" t="s">
        <v>20</v>
      </c>
      <c r="O2924" s="1" t="s">
        <v>41</v>
      </c>
      <c r="P2924" s="1" t="s">
        <v>41</v>
      </c>
      <c r="Q2924">
        <v>15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150</v>
      </c>
    </row>
    <row r="2925" spans="1:32" x14ac:dyDescent="0.3">
      <c r="A2925" t="s">
        <v>2805</v>
      </c>
      <c r="B2925" s="1" t="s">
        <v>1582</v>
      </c>
      <c r="C2925" s="1" t="s">
        <v>1067</v>
      </c>
      <c r="D2925" s="1" t="s">
        <v>1571</v>
      </c>
      <c r="E2925" s="1" t="s">
        <v>249</v>
      </c>
      <c r="F2925" s="1" t="s">
        <v>1570</v>
      </c>
      <c r="G2925" s="1" t="s">
        <v>251</v>
      </c>
      <c r="H2925" s="1" t="s">
        <v>2803</v>
      </c>
      <c r="I2925" s="1" t="s">
        <v>957</v>
      </c>
      <c r="J2925" s="1" t="s">
        <v>957</v>
      </c>
      <c r="K2925" s="1" t="s">
        <v>958</v>
      </c>
      <c r="L2925" s="1" t="s">
        <v>15</v>
      </c>
      <c r="M2925" s="1" t="s">
        <v>16</v>
      </c>
      <c r="N2925" s="1" t="s">
        <v>20</v>
      </c>
      <c r="O2925" s="1" t="s">
        <v>42</v>
      </c>
      <c r="P2925" s="1" t="s">
        <v>42</v>
      </c>
      <c r="Q2925">
        <v>3798</v>
      </c>
      <c r="R2925">
        <v>0</v>
      </c>
      <c r="S2925">
        <v>0</v>
      </c>
      <c r="T2925">
        <v>0</v>
      </c>
      <c r="U2925">
        <v>0</v>
      </c>
      <c r="V2925">
        <v>123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1239</v>
      </c>
      <c r="AF2925">
        <v>5037</v>
      </c>
    </row>
    <row r="2926" spans="1:32" x14ac:dyDescent="0.3">
      <c r="A2926" t="s">
        <v>2805</v>
      </c>
      <c r="B2926" s="1" t="s">
        <v>1582</v>
      </c>
      <c r="C2926" s="1" t="s">
        <v>1067</v>
      </c>
      <c r="D2926" s="1" t="s">
        <v>1571</v>
      </c>
      <c r="E2926" s="1" t="s">
        <v>249</v>
      </c>
      <c r="F2926" s="1" t="s">
        <v>1570</v>
      </c>
      <c r="G2926" s="1" t="s">
        <v>251</v>
      </c>
      <c r="H2926" s="1" t="s">
        <v>2803</v>
      </c>
      <c r="I2926" s="1" t="s">
        <v>957</v>
      </c>
      <c r="J2926" s="1" t="s">
        <v>957</v>
      </c>
      <c r="K2926" s="1" t="s">
        <v>958</v>
      </c>
      <c r="L2926" s="1" t="s">
        <v>15</v>
      </c>
      <c r="M2926" s="1" t="s">
        <v>16</v>
      </c>
      <c r="N2926" s="1" t="s">
        <v>20</v>
      </c>
      <c r="O2926" s="1" t="s">
        <v>43</v>
      </c>
      <c r="P2926" s="1" t="s">
        <v>43</v>
      </c>
      <c r="Q2926">
        <v>138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138</v>
      </c>
    </row>
    <row r="2927" spans="1:32" x14ac:dyDescent="0.3">
      <c r="A2927" t="s">
        <v>2805</v>
      </c>
      <c r="B2927" s="1" t="s">
        <v>1582</v>
      </c>
      <c r="C2927" s="1" t="s">
        <v>1067</v>
      </c>
      <c r="D2927" s="1" t="s">
        <v>1571</v>
      </c>
      <c r="E2927" s="1" t="s">
        <v>249</v>
      </c>
      <c r="F2927" s="1" t="s">
        <v>1571</v>
      </c>
      <c r="G2927" s="1" t="s">
        <v>254</v>
      </c>
      <c r="H2927" s="1" t="s">
        <v>252</v>
      </c>
      <c r="I2927" s="1" t="s">
        <v>966</v>
      </c>
      <c r="J2927" s="1" t="s">
        <v>971</v>
      </c>
      <c r="K2927" s="1" t="s">
        <v>972</v>
      </c>
      <c r="L2927" s="1" t="s">
        <v>15</v>
      </c>
      <c r="M2927" s="1" t="s">
        <v>49</v>
      </c>
      <c r="N2927" s="1" t="s">
        <v>50</v>
      </c>
      <c r="O2927" s="1" t="s">
        <v>103</v>
      </c>
      <c r="P2927" s="1" t="s">
        <v>104</v>
      </c>
      <c r="Q2927">
        <v>627212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627212</v>
      </c>
    </row>
    <row r="2928" spans="1:32" x14ac:dyDescent="0.3">
      <c r="A2928" t="s">
        <v>2805</v>
      </c>
      <c r="B2928" s="1" t="s">
        <v>1582</v>
      </c>
      <c r="C2928" s="1" t="s">
        <v>1067</v>
      </c>
      <c r="D2928" s="1" t="s">
        <v>1571</v>
      </c>
      <c r="E2928" s="1" t="s">
        <v>249</v>
      </c>
      <c r="F2928" s="1" t="s">
        <v>1571</v>
      </c>
      <c r="G2928" s="1" t="s">
        <v>254</v>
      </c>
      <c r="H2928" s="1" t="s">
        <v>2803</v>
      </c>
      <c r="I2928" s="1" t="s">
        <v>957</v>
      </c>
      <c r="J2928" s="1" t="s">
        <v>957</v>
      </c>
      <c r="K2928" s="1" t="s">
        <v>958</v>
      </c>
      <c r="L2928" s="1" t="s">
        <v>44</v>
      </c>
      <c r="M2928" s="1" t="s">
        <v>45</v>
      </c>
      <c r="N2928" s="1" t="s">
        <v>46</v>
      </c>
      <c r="O2928" s="1" t="s">
        <v>47</v>
      </c>
      <c r="P2928" s="1" t="s">
        <v>47</v>
      </c>
      <c r="Q2928">
        <v>102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102</v>
      </c>
    </row>
    <row r="2929" spans="1:32" x14ac:dyDescent="0.3">
      <c r="A2929" t="s">
        <v>2805</v>
      </c>
      <c r="B2929" s="1" t="s">
        <v>1582</v>
      </c>
      <c r="C2929" s="1" t="s">
        <v>1067</v>
      </c>
      <c r="D2929" s="1" t="s">
        <v>1571</v>
      </c>
      <c r="E2929" s="1" t="s">
        <v>249</v>
      </c>
      <c r="F2929" s="1" t="s">
        <v>1571</v>
      </c>
      <c r="G2929" s="1" t="s">
        <v>254</v>
      </c>
      <c r="H2929" s="1" t="s">
        <v>2803</v>
      </c>
      <c r="I2929" s="1" t="s">
        <v>957</v>
      </c>
      <c r="J2929" s="1" t="s">
        <v>957</v>
      </c>
      <c r="K2929" s="1" t="s">
        <v>958</v>
      </c>
      <c r="L2929" s="1" t="s">
        <v>15</v>
      </c>
      <c r="M2929" s="1" t="s">
        <v>16</v>
      </c>
      <c r="N2929" s="1" t="s">
        <v>17</v>
      </c>
      <c r="O2929" s="1" t="s">
        <v>18</v>
      </c>
      <c r="P2929" s="1" t="s">
        <v>18</v>
      </c>
      <c r="Q2929">
        <v>30236</v>
      </c>
      <c r="R2929">
        <v>0</v>
      </c>
      <c r="S2929">
        <v>0</v>
      </c>
      <c r="T2929">
        <v>0</v>
      </c>
      <c r="U2929">
        <v>0</v>
      </c>
      <c r="V2929">
        <v>-100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-1000</v>
      </c>
      <c r="AF2929">
        <v>29236</v>
      </c>
    </row>
    <row r="2930" spans="1:32" x14ac:dyDescent="0.3">
      <c r="A2930" t="s">
        <v>2805</v>
      </c>
      <c r="B2930" s="1" t="s">
        <v>1582</v>
      </c>
      <c r="C2930" s="1" t="s">
        <v>1067</v>
      </c>
      <c r="D2930" s="1" t="s">
        <v>1571</v>
      </c>
      <c r="E2930" s="1" t="s">
        <v>249</v>
      </c>
      <c r="F2930" s="1" t="s">
        <v>1571</v>
      </c>
      <c r="G2930" s="1" t="s">
        <v>254</v>
      </c>
      <c r="H2930" s="1" t="s">
        <v>2803</v>
      </c>
      <c r="I2930" s="1" t="s">
        <v>957</v>
      </c>
      <c r="J2930" s="1" t="s">
        <v>957</v>
      </c>
      <c r="K2930" s="1" t="s">
        <v>958</v>
      </c>
      <c r="L2930" s="1" t="s">
        <v>15</v>
      </c>
      <c r="M2930" s="1" t="s">
        <v>16</v>
      </c>
      <c r="N2930" s="1" t="s">
        <v>17</v>
      </c>
      <c r="O2930" s="1" t="s">
        <v>19</v>
      </c>
      <c r="P2930" s="1" t="s">
        <v>19</v>
      </c>
      <c r="Q2930">
        <v>4144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4144</v>
      </c>
    </row>
    <row r="2931" spans="1:32" x14ac:dyDescent="0.3">
      <c r="A2931" t="s">
        <v>2805</v>
      </c>
      <c r="B2931" s="1" t="s">
        <v>1582</v>
      </c>
      <c r="C2931" s="1" t="s">
        <v>1067</v>
      </c>
      <c r="D2931" s="1" t="s">
        <v>1571</v>
      </c>
      <c r="E2931" s="1" t="s">
        <v>249</v>
      </c>
      <c r="F2931" s="1" t="s">
        <v>1571</v>
      </c>
      <c r="G2931" s="1" t="s">
        <v>254</v>
      </c>
      <c r="H2931" s="1" t="s">
        <v>2803</v>
      </c>
      <c r="I2931" s="1" t="s">
        <v>957</v>
      </c>
      <c r="J2931" s="1" t="s">
        <v>957</v>
      </c>
      <c r="K2931" s="1" t="s">
        <v>958</v>
      </c>
      <c r="L2931" s="1" t="s">
        <v>15</v>
      </c>
      <c r="M2931" s="1" t="s">
        <v>16</v>
      </c>
      <c r="N2931" s="1" t="s">
        <v>20</v>
      </c>
      <c r="O2931" s="1" t="s">
        <v>21</v>
      </c>
      <c r="P2931" s="1" t="s">
        <v>21</v>
      </c>
      <c r="Q2931">
        <v>60997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60997</v>
      </c>
    </row>
    <row r="2932" spans="1:32" x14ac:dyDescent="0.3">
      <c r="A2932" t="s">
        <v>2805</v>
      </c>
      <c r="B2932" s="1" t="s">
        <v>1582</v>
      </c>
      <c r="C2932" s="1" t="s">
        <v>1067</v>
      </c>
      <c r="D2932" s="1" t="s">
        <v>1571</v>
      </c>
      <c r="E2932" s="1" t="s">
        <v>249</v>
      </c>
      <c r="F2932" s="1" t="s">
        <v>1571</v>
      </c>
      <c r="G2932" s="1" t="s">
        <v>254</v>
      </c>
      <c r="H2932" s="1" t="s">
        <v>2803</v>
      </c>
      <c r="I2932" s="1" t="s">
        <v>957</v>
      </c>
      <c r="J2932" s="1" t="s">
        <v>957</v>
      </c>
      <c r="K2932" s="1" t="s">
        <v>958</v>
      </c>
      <c r="L2932" s="1" t="s">
        <v>15</v>
      </c>
      <c r="M2932" s="1" t="s">
        <v>16</v>
      </c>
      <c r="N2932" s="1" t="s">
        <v>20</v>
      </c>
      <c r="O2932" s="1" t="s">
        <v>22</v>
      </c>
      <c r="P2932" s="1" t="s">
        <v>22</v>
      </c>
      <c r="Q2932">
        <v>2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2</v>
      </c>
    </row>
    <row r="2933" spans="1:32" x14ac:dyDescent="0.3">
      <c r="A2933" t="s">
        <v>2805</v>
      </c>
      <c r="B2933" s="1" t="s">
        <v>1582</v>
      </c>
      <c r="C2933" s="1" t="s">
        <v>1067</v>
      </c>
      <c r="D2933" s="1" t="s">
        <v>1571</v>
      </c>
      <c r="E2933" s="1" t="s">
        <v>249</v>
      </c>
      <c r="F2933" s="1" t="s">
        <v>1571</v>
      </c>
      <c r="G2933" s="1" t="s">
        <v>254</v>
      </c>
      <c r="H2933" s="1" t="s">
        <v>2803</v>
      </c>
      <c r="I2933" s="1" t="s">
        <v>957</v>
      </c>
      <c r="J2933" s="1" t="s">
        <v>957</v>
      </c>
      <c r="K2933" s="1" t="s">
        <v>958</v>
      </c>
      <c r="L2933" s="1" t="s">
        <v>15</v>
      </c>
      <c r="M2933" s="1" t="s">
        <v>16</v>
      </c>
      <c r="N2933" s="1" t="s">
        <v>20</v>
      </c>
      <c r="O2933" s="1" t="s">
        <v>26</v>
      </c>
      <c r="P2933" s="1" t="s">
        <v>26</v>
      </c>
      <c r="Q2933">
        <v>2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20</v>
      </c>
    </row>
    <row r="2934" spans="1:32" x14ac:dyDescent="0.3">
      <c r="A2934" t="s">
        <v>2805</v>
      </c>
      <c r="B2934" s="1" t="s">
        <v>1582</v>
      </c>
      <c r="C2934" s="1" t="s">
        <v>1067</v>
      </c>
      <c r="D2934" s="1" t="s">
        <v>1571</v>
      </c>
      <c r="E2934" s="1" t="s">
        <v>249</v>
      </c>
      <c r="F2934" s="1" t="s">
        <v>1571</v>
      </c>
      <c r="G2934" s="1" t="s">
        <v>254</v>
      </c>
      <c r="H2934" s="1" t="s">
        <v>2803</v>
      </c>
      <c r="I2934" s="1" t="s">
        <v>957</v>
      </c>
      <c r="J2934" s="1" t="s">
        <v>957</v>
      </c>
      <c r="K2934" s="1" t="s">
        <v>958</v>
      </c>
      <c r="L2934" s="1" t="s">
        <v>15</v>
      </c>
      <c r="M2934" s="1" t="s">
        <v>16</v>
      </c>
      <c r="N2934" s="1" t="s">
        <v>20</v>
      </c>
      <c r="O2934" s="1" t="s">
        <v>27</v>
      </c>
      <c r="P2934" s="1" t="s">
        <v>27</v>
      </c>
      <c r="Q2934">
        <v>156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156</v>
      </c>
    </row>
    <row r="2935" spans="1:32" x14ac:dyDescent="0.3">
      <c r="A2935" t="s">
        <v>2805</v>
      </c>
      <c r="B2935" s="1" t="s">
        <v>1582</v>
      </c>
      <c r="C2935" s="1" t="s">
        <v>1067</v>
      </c>
      <c r="D2935" s="1" t="s">
        <v>1571</v>
      </c>
      <c r="E2935" s="1" t="s">
        <v>249</v>
      </c>
      <c r="F2935" s="1" t="s">
        <v>1571</v>
      </c>
      <c r="G2935" s="1" t="s">
        <v>254</v>
      </c>
      <c r="H2935" s="1" t="s">
        <v>2803</v>
      </c>
      <c r="I2935" s="1" t="s">
        <v>957</v>
      </c>
      <c r="J2935" s="1" t="s">
        <v>957</v>
      </c>
      <c r="K2935" s="1" t="s">
        <v>958</v>
      </c>
      <c r="L2935" s="1" t="s">
        <v>15</v>
      </c>
      <c r="M2935" s="1" t="s">
        <v>16</v>
      </c>
      <c r="N2935" s="1" t="s">
        <v>20</v>
      </c>
      <c r="O2935" s="1" t="s">
        <v>29</v>
      </c>
      <c r="P2935" s="1" t="s">
        <v>29</v>
      </c>
      <c r="Q2935">
        <v>500</v>
      </c>
      <c r="R2935">
        <v>0</v>
      </c>
      <c r="S2935">
        <v>0</v>
      </c>
      <c r="T2935">
        <v>0</v>
      </c>
      <c r="U2935">
        <v>0</v>
      </c>
      <c r="V2935">
        <v>-50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-500</v>
      </c>
      <c r="AF2935">
        <v>0</v>
      </c>
    </row>
    <row r="2936" spans="1:32" x14ac:dyDescent="0.3">
      <c r="A2936" t="s">
        <v>2805</v>
      </c>
      <c r="B2936" s="1" t="s">
        <v>1582</v>
      </c>
      <c r="C2936" s="1" t="s">
        <v>1067</v>
      </c>
      <c r="D2936" s="1" t="s">
        <v>1571</v>
      </c>
      <c r="E2936" s="1" t="s">
        <v>249</v>
      </c>
      <c r="F2936" s="1" t="s">
        <v>1571</v>
      </c>
      <c r="G2936" s="1" t="s">
        <v>254</v>
      </c>
      <c r="H2936" s="1" t="s">
        <v>2803</v>
      </c>
      <c r="I2936" s="1" t="s">
        <v>957</v>
      </c>
      <c r="J2936" s="1" t="s">
        <v>957</v>
      </c>
      <c r="K2936" s="1" t="s">
        <v>958</v>
      </c>
      <c r="L2936" s="1" t="s">
        <v>15</v>
      </c>
      <c r="M2936" s="1" t="s">
        <v>16</v>
      </c>
      <c r="N2936" s="1" t="s">
        <v>20</v>
      </c>
      <c r="O2936" s="1" t="s">
        <v>30</v>
      </c>
      <c r="P2936" s="1" t="s">
        <v>30</v>
      </c>
      <c r="Q2936">
        <v>1</v>
      </c>
      <c r="R2936">
        <v>0</v>
      </c>
      <c r="S2936">
        <v>0</v>
      </c>
      <c r="T2936">
        <v>0</v>
      </c>
      <c r="U2936">
        <v>0</v>
      </c>
      <c r="V2936">
        <v>2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2</v>
      </c>
      <c r="AF2936">
        <v>3</v>
      </c>
    </row>
    <row r="2937" spans="1:32" x14ac:dyDescent="0.3">
      <c r="A2937" t="s">
        <v>2805</v>
      </c>
      <c r="B2937" s="1" t="s">
        <v>1582</v>
      </c>
      <c r="C2937" s="1" t="s">
        <v>1067</v>
      </c>
      <c r="D2937" s="1" t="s">
        <v>1571</v>
      </c>
      <c r="E2937" s="1" t="s">
        <v>249</v>
      </c>
      <c r="F2937" s="1" t="s">
        <v>1571</v>
      </c>
      <c r="G2937" s="1" t="s">
        <v>254</v>
      </c>
      <c r="H2937" s="1" t="s">
        <v>2803</v>
      </c>
      <c r="I2937" s="1" t="s">
        <v>957</v>
      </c>
      <c r="J2937" s="1" t="s">
        <v>957</v>
      </c>
      <c r="K2937" s="1" t="s">
        <v>958</v>
      </c>
      <c r="L2937" s="1" t="s">
        <v>15</v>
      </c>
      <c r="M2937" s="1" t="s">
        <v>16</v>
      </c>
      <c r="N2937" s="1" t="s">
        <v>20</v>
      </c>
      <c r="O2937" s="1" t="s">
        <v>31</v>
      </c>
      <c r="P2937" s="1" t="s">
        <v>31</v>
      </c>
      <c r="Q2937">
        <v>115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115</v>
      </c>
    </row>
    <row r="2938" spans="1:32" x14ac:dyDescent="0.3">
      <c r="A2938" t="s">
        <v>2805</v>
      </c>
      <c r="B2938" s="1" t="s">
        <v>1582</v>
      </c>
      <c r="C2938" s="1" t="s">
        <v>1067</v>
      </c>
      <c r="D2938" s="1" t="s">
        <v>1571</v>
      </c>
      <c r="E2938" s="1" t="s">
        <v>249</v>
      </c>
      <c r="F2938" s="1" t="s">
        <v>1571</v>
      </c>
      <c r="G2938" s="1" t="s">
        <v>254</v>
      </c>
      <c r="H2938" s="1" t="s">
        <v>2803</v>
      </c>
      <c r="I2938" s="1" t="s">
        <v>957</v>
      </c>
      <c r="J2938" s="1" t="s">
        <v>957</v>
      </c>
      <c r="K2938" s="1" t="s">
        <v>958</v>
      </c>
      <c r="L2938" s="1" t="s">
        <v>15</v>
      </c>
      <c r="M2938" s="1" t="s">
        <v>16</v>
      </c>
      <c r="N2938" s="1" t="s">
        <v>20</v>
      </c>
      <c r="O2938" s="1" t="s">
        <v>33</v>
      </c>
      <c r="P2938" s="1" t="s">
        <v>33</v>
      </c>
      <c r="Q2938">
        <v>8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8</v>
      </c>
    </row>
    <row r="2939" spans="1:32" x14ac:dyDescent="0.3">
      <c r="A2939" t="s">
        <v>2805</v>
      </c>
      <c r="B2939" s="1" t="s">
        <v>1582</v>
      </c>
      <c r="C2939" s="1" t="s">
        <v>1067</v>
      </c>
      <c r="D2939" s="1" t="s">
        <v>1571</v>
      </c>
      <c r="E2939" s="1" t="s">
        <v>249</v>
      </c>
      <c r="F2939" s="1" t="s">
        <v>1571</v>
      </c>
      <c r="G2939" s="1" t="s">
        <v>254</v>
      </c>
      <c r="H2939" s="1" t="s">
        <v>2803</v>
      </c>
      <c r="I2939" s="1" t="s">
        <v>957</v>
      </c>
      <c r="J2939" s="1" t="s">
        <v>957</v>
      </c>
      <c r="K2939" s="1" t="s">
        <v>958</v>
      </c>
      <c r="L2939" s="1" t="s">
        <v>15</v>
      </c>
      <c r="M2939" s="1" t="s">
        <v>16</v>
      </c>
      <c r="N2939" s="1" t="s">
        <v>20</v>
      </c>
      <c r="O2939" s="1" t="s">
        <v>34</v>
      </c>
      <c r="P2939" s="1" t="s">
        <v>34</v>
      </c>
      <c r="Q2939">
        <v>2</v>
      </c>
      <c r="R2939">
        <v>0</v>
      </c>
      <c r="S2939">
        <v>0</v>
      </c>
      <c r="T2939">
        <v>0</v>
      </c>
      <c r="U2939">
        <v>0</v>
      </c>
      <c r="V2939">
        <v>-2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-2</v>
      </c>
      <c r="AF2939">
        <v>0</v>
      </c>
    </row>
    <row r="2940" spans="1:32" x14ac:dyDescent="0.3">
      <c r="A2940" t="s">
        <v>2805</v>
      </c>
      <c r="B2940" s="1" t="s">
        <v>1582</v>
      </c>
      <c r="C2940" s="1" t="s">
        <v>1067</v>
      </c>
      <c r="D2940" s="1" t="s">
        <v>1571</v>
      </c>
      <c r="E2940" s="1" t="s">
        <v>249</v>
      </c>
      <c r="F2940" s="1" t="s">
        <v>1571</v>
      </c>
      <c r="G2940" s="1" t="s">
        <v>254</v>
      </c>
      <c r="H2940" s="1" t="s">
        <v>2803</v>
      </c>
      <c r="I2940" s="1" t="s">
        <v>957</v>
      </c>
      <c r="J2940" s="1" t="s">
        <v>957</v>
      </c>
      <c r="K2940" s="1" t="s">
        <v>958</v>
      </c>
      <c r="L2940" s="1" t="s">
        <v>15</v>
      </c>
      <c r="M2940" s="1" t="s">
        <v>16</v>
      </c>
      <c r="N2940" s="1" t="s">
        <v>20</v>
      </c>
      <c r="O2940" s="1" t="s">
        <v>36</v>
      </c>
      <c r="P2940" s="1" t="s">
        <v>36</v>
      </c>
      <c r="Q2940">
        <v>61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61</v>
      </c>
    </row>
    <row r="2941" spans="1:32" x14ac:dyDescent="0.3">
      <c r="A2941" t="s">
        <v>2805</v>
      </c>
      <c r="B2941" s="1" t="s">
        <v>1582</v>
      </c>
      <c r="C2941" s="1" t="s">
        <v>1067</v>
      </c>
      <c r="D2941" s="1" t="s">
        <v>1571</v>
      </c>
      <c r="E2941" s="1" t="s">
        <v>249</v>
      </c>
      <c r="F2941" s="1" t="s">
        <v>1571</v>
      </c>
      <c r="G2941" s="1" t="s">
        <v>254</v>
      </c>
      <c r="H2941" s="1" t="s">
        <v>2803</v>
      </c>
      <c r="I2941" s="1" t="s">
        <v>957</v>
      </c>
      <c r="J2941" s="1" t="s">
        <v>957</v>
      </c>
      <c r="K2941" s="1" t="s">
        <v>958</v>
      </c>
      <c r="L2941" s="1" t="s">
        <v>15</v>
      </c>
      <c r="M2941" s="1" t="s">
        <v>16</v>
      </c>
      <c r="N2941" s="1" t="s">
        <v>20</v>
      </c>
      <c r="O2941" s="1" t="s">
        <v>38</v>
      </c>
      <c r="P2941" s="1" t="s">
        <v>38</v>
      </c>
      <c r="Q2941">
        <v>216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216</v>
      </c>
    </row>
    <row r="2942" spans="1:32" x14ac:dyDescent="0.3">
      <c r="A2942" t="s">
        <v>2805</v>
      </c>
      <c r="B2942" s="1" t="s">
        <v>1582</v>
      </c>
      <c r="C2942" s="1" t="s">
        <v>1067</v>
      </c>
      <c r="D2942" s="1" t="s">
        <v>1571</v>
      </c>
      <c r="E2942" s="1" t="s">
        <v>249</v>
      </c>
      <c r="F2942" s="1" t="s">
        <v>1571</v>
      </c>
      <c r="G2942" s="1" t="s">
        <v>254</v>
      </c>
      <c r="H2942" s="1" t="s">
        <v>2803</v>
      </c>
      <c r="I2942" s="1" t="s">
        <v>957</v>
      </c>
      <c r="J2942" s="1" t="s">
        <v>957</v>
      </c>
      <c r="K2942" s="1" t="s">
        <v>958</v>
      </c>
      <c r="L2942" s="1" t="s">
        <v>15</v>
      </c>
      <c r="M2942" s="1" t="s">
        <v>16</v>
      </c>
      <c r="N2942" s="1" t="s">
        <v>20</v>
      </c>
      <c r="O2942" s="1" t="s">
        <v>42</v>
      </c>
      <c r="P2942" s="1" t="s">
        <v>42</v>
      </c>
      <c r="Q2942">
        <v>6297</v>
      </c>
      <c r="R2942">
        <v>0</v>
      </c>
      <c r="S2942">
        <v>0</v>
      </c>
      <c r="T2942">
        <v>0</v>
      </c>
      <c r="U2942">
        <v>0</v>
      </c>
      <c r="V2942">
        <v>-1239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-1239</v>
      </c>
      <c r="AF2942">
        <v>5058</v>
      </c>
    </row>
    <row r="2943" spans="1:32" x14ac:dyDescent="0.3">
      <c r="A2943" t="s">
        <v>2805</v>
      </c>
      <c r="B2943" s="1" t="s">
        <v>1582</v>
      </c>
      <c r="C2943" s="1" t="s">
        <v>1067</v>
      </c>
      <c r="D2943" s="1" t="s">
        <v>1571</v>
      </c>
      <c r="E2943" s="1" t="s">
        <v>249</v>
      </c>
      <c r="F2943" s="1" t="s">
        <v>1571</v>
      </c>
      <c r="G2943" s="1" t="s">
        <v>254</v>
      </c>
      <c r="H2943" s="1" t="s">
        <v>2803</v>
      </c>
      <c r="I2943" s="1" t="s">
        <v>957</v>
      </c>
      <c r="J2943" s="1" t="s">
        <v>957</v>
      </c>
      <c r="K2943" s="1" t="s">
        <v>958</v>
      </c>
      <c r="L2943" s="1" t="s">
        <v>15</v>
      </c>
      <c r="M2943" s="1" t="s">
        <v>16</v>
      </c>
      <c r="N2943" s="1" t="s">
        <v>20</v>
      </c>
      <c r="O2943" s="1" t="s">
        <v>43</v>
      </c>
      <c r="P2943" s="1" t="s">
        <v>43</v>
      </c>
      <c r="Q2943">
        <v>36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360</v>
      </c>
    </row>
    <row r="2944" spans="1:32" x14ac:dyDescent="0.3">
      <c r="A2944" t="s">
        <v>2805</v>
      </c>
      <c r="B2944" s="1" t="s">
        <v>1582</v>
      </c>
      <c r="C2944" s="1" t="s">
        <v>1067</v>
      </c>
      <c r="D2944" s="1" t="s">
        <v>1571</v>
      </c>
      <c r="E2944" s="1" t="s">
        <v>249</v>
      </c>
      <c r="F2944" s="1" t="s">
        <v>1571</v>
      </c>
      <c r="G2944" s="1" t="s">
        <v>254</v>
      </c>
      <c r="H2944" s="1" t="s">
        <v>255</v>
      </c>
      <c r="I2944" s="1" t="s">
        <v>957</v>
      </c>
      <c r="J2944" s="1" t="s">
        <v>957</v>
      </c>
      <c r="K2944" s="1" t="s">
        <v>958</v>
      </c>
      <c r="L2944" s="1" t="s">
        <v>15</v>
      </c>
      <c r="M2944" s="1" t="s">
        <v>49</v>
      </c>
      <c r="N2944" s="1" t="s">
        <v>67</v>
      </c>
      <c r="O2944" s="1" t="s">
        <v>67</v>
      </c>
      <c r="P2944" s="1" t="s">
        <v>67</v>
      </c>
      <c r="Q2944">
        <v>716901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716901</v>
      </c>
    </row>
    <row r="2945" spans="1:32" x14ac:dyDescent="0.3">
      <c r="A2945" t="s">
        <v>2805</v>
      </c>
      <c r="B2945" s="1" t="s">
        <v>1582</v>
      </c>
      <c r="C2945" s="1" t="s">
        <v>1067</v>
      </c>
      <c r="D2945" s="1" t="s">
        <v>1571</v>
      </c>
      <c r="E2945" s="1" t="s">
        <v>249</v>
      </c>
      <c r="F2945" s="1" t="s">
        <v>1573</v>
      </c>
      <c r="G2945" s="1" t="s">
        <v>256</v>
      </c>
      <c r="H2945" s="1" t="s">
        <v>53</v>
      </c>
      <c r="I2945" s="1" t="s">
        <v>957</v>
      </c>
      <c r="J2945" s="1" t="s">
        <v>957</v>
      </c>
      <c r="K2945" s="1" t="s">
        <v>958</v>
      </c>
      <c r="L2945" s="1" t="s">
        <v>15</v>
      </c>
      <c r="M2945" s="1" t="s">
        <v>49</v>
      </c>
      <c r="N2945" s="1" t="s">
        <v>54</v>
      </c>
      <c r="O2945" s="1" t="s">
        <v>55</v>
      </c>
      <c r="P2945" s="1" t="s">
        <v>55</v>
      </c>
      <c r="Q2945">
        <v>115</v>
      </c>
      <c r="R2945">
        <v>0</v>
      </c>
      <c r="S2945">
        <v>0</v>
      </c>
      <c r="T2945">
        <v>0</v>
      </c>
      <c r="U2945">
        <v>0</v>
      </c>
      <c r="V2945">
        <v>29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29</v>
      </c>
      <c r="AF2945">
        <v>144</v>
      </c>
    </row>
    <row r="2946" spans="1:32" x14ac:dyDescent="0.3">
      <c r="A2946" t="s">
        <v>2805</v>
      </c>
      <c r="B2946" s="1" t="s">
        <v>1582</v>
      </c>
      <c r="C2946" s="1" t="s">
        <v>1067</v>
      </c>
      <c r="D2946" s="1" t="s">
        <v>1571</v>
      </c>
      <c r="E2946" s="1" t="s">
        <v>249</v>
      </c>
      <c r="F2946" s="1" t="s">
        <v>1573</v>
      </c>
      <c r="G2946" s="1" t="s">
        <v>256</v>
      </c>
      <c r="H2946" s="1" t="s">
        <v>2803</v>
      </c>
      <c r="I2946" s="1" t="s">
        <v>957</v>
      </c>
      <c r="J2946" s="1" t="s">
        <v>957</v>
      </c>
      <c r="K2946" s="1" t="s">
        <v>958</v>
      </c>
      <c r="L2946" s="1" t="s">
        <v>44</v>
      </c>
      <c r="M2946" s="1" t="s">
        <v>45</v>
      </c>
      <c r="N2946" s="1" t="s">
        <v>46</v>
      </c>
      <c r="O2946" s="1" t="s">
        <v>47</v>
      </c>
      <c r="P2946" s="1" t="s">
        <v>47</v>
      </c>
      <c r="Q2946">
        <v>1004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004</v>
      </c>
    </row>
    <row r="2947" spans="1:32" x14ac:dyDescent="0.3">
      <c r="A2947" t="s">
        <v>2805</v>
      </c>
      <c r="B2947" s="1" t="s">
        <v>1582</v>
      </c>
      <c r="C2947" s="1" t="s">
        <v>1067</v>
      </c>
      <c r="D2947" s="1" t="s">
        <v>1571</v>
      </c>
      <c r="E2947" s="1" t="s">
        <v>249</v>
      </c>
      <c r="F2947" s="1" t="s">
        <v>1573</v>
      </c>
      <c r="G2947" s="1" t="s">
        <v>256</v>
      </c>
      <c r="H2947" s="1" t="s">
        <v>2803</v>
      </c>
      <c r="I2947" s="1" t="s">
        <v>957</v>
      </c>
      <c r="J2947" s="1" t="s">
        <v>957</v>
      </c>
      <c r="K2947" s="1" t="s">
        <v>958</v>
      </c>
      <c r="L2947" s="1" t="s">
        <v>15</v>
      </c>
      <c r="M2947" s="1" t="s">
        <v>16</v>
      </c>
      <c r="N2947" s="1" t="s">
        <v>17</v>
      </c>
      <c r="O2947" s="1" t="s">
        <v>18</v>
      </c>
      <c r="P2947" s="1" t="s">
        <v>18</v>
      </c>
      <c r="Q2947">
        <v>68904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68904</v>
      </c>
    </row>
    <row r="2948" spans="1:32" x14ac:dyDescent="0.3">
      <c r="A2948" t="s">
        <v>2805</v>
      </c>
      <c r="B2948" s="1" t="s">
        <v>1582</v>
      </c>
      <c r="C2948" s="1" t="s">
        <v>1067</v>
      </c>
      <c r="D2948" s="1" t="s">
        <v>1571</v>
      </c>
      <c r="E2948" s="1" t="s">
        <v>249</v>
      </c>
      <c r="F2948" s="1" t="s">
        <v>1573</v>
      </c>
      <c r="G2948" s="1" t="s">
        <v>256</v>
      </c>
      <c r="H2948" s="1" t="s">
        <v>2803</v>
      </c>
      <c r="I2948" s="1" t="s">
        <v>957</v>
      </c>
      <c r="J2948" s="1" t="s">
        <v>957</v>
      </c>
      <c r="K2948" s="1" t="s">
        <v>958</v>
      </c>
      <c r="L2948" s="1" t="s">
        <v>15</v>
      </c>
      <c r="M2948" s="1" t="s">
        <v>16</v>
      </c>
      <c r="N2948" s="1" t="s">
        <v>17</v>
      </c>
      <c r="O2948" s="1" t="s">
        <v>19</v>
      </c>
      <c r="P2948" s="1" t="s">
        <v>19</v>
      </c>
      <c r="Q2948">
        <v>9127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9127</v>
      </c>
    </row>
    <row r="2949" spans="1:32" x14ac:dyDescent="0.3">
      <c r="A2949" t="s">
        <v>2805</v>
      </c>
      <c r="B2949" s="1" t="s">
        <v>1582</v>
      </c>
      <c r="C2949" s="1" t="s">
        <v>1067</v>
      </c>
      <c r="D2949" s="1" t="s">
        <v>1571</v>
      </c>
      <c r="E2949" s="1" t="s">
        <v>249</v>
      </c>
      <c r="F2949" s="1" t="s">
        <v>1573</v>
      </c>
      <c r="G2949" s="1" t="s">
        <v>256</v>
      </c>
      <c r="H2949" s="1" t="s">
        <v>2803</v>
      </c>
      <c r="I2949" s="1" t="s">
        <v>957</v>
      </c>
      <c r="J2949" s="1" t="s">
        <v>957</v>
      </c>
      <c r="K2949" s="1" t="s">
        <v>958</v>
      </c>
      <c r="L2949" s="1" t="s">
        <v>15</v>
      </c>
      <c r="M2949" s="1" t="s">
        <v>16</v>
      </c>
      <c r="N2949" s="1" t="s">
        <v>20</v>
      </c>
      <c r="O2949" s="1" t="s">
        <v>21</v>
      </c>
      <c r="P2949" s="1" t="s">
        <v>21</v>
      </c>
      <c r="Q2949">
        <v>256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256</v>
      </c>
    </row>
    <row r="2950" spans="1:32" x14ac:dyDescent="0.3">
      <c r="A2950" t="s">
        <v>2805</v>
      </c>
      <c r="B2950" s="1" t="s">
        <v>1582</v>
      </c>
      <c r="C2950" s="1" t="s">
        <v>1067</v>
      </c>
      <c r="D2950" s="1" t="s">
        <v>1571</v>
      </c>
      <c r="E2950" s="1" t="s">
        <v>249</v>
      </c>
      <c r="F2950" s="1" t="s">
        <v>1573</v>
      </c>
      <c r="G2950" s="1" t="s">
        <v>256</v>
      </c>
      <c r="H2950" s="1" t="s">
        <v>2803</v>
      </c>
      <c r="I2950" s="1" t="s">
        <v>957</v>
      </c>
      <c r="J2950" s="1" t="s">
        <v>957</v>
      </c>
      <c r="K2950" s="1" t="s">
        <v>958</v>
      </c>
      <c r="L2950" s="1" t="s">
        <v>15</v>
      </c>
      <c r="M2950" s="1" t="s">
        <v>16</v>
      </c>
      <c r="N2950" s="1" t="s">
        <v>20</v>
      </c>
      <c r="O2950" s="1" t="s">
        <v>22</v>
      </c>
      <c r="P2950" s="1" t="s">
        <v>22</v>
      </c>
      <c r="Q2950">
        <v>2564</v>
      </c>
      <c r="R2950">
        <v>0</v>
      </c>
      <c r="S2950">
        <v>0</v>
      </c>
      <c r="T2950">
        <v>0</v>
      </c>
      <c r="U2950">
        <v>0</v>
      </c>
      <c r="V2950">
        <v>-2154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-2154</v>
      </c>
      <c r="AF2950">
        <v>410</v>
      </c>
    </row>
    <row r="2951" spans="1:32" x14ac:dyDescent="0.3">
      <c r="A2951" t="s">
        <v>2805</v>
      </c>
      <c r="B2951" s="1" t="s">
        <v>1582</v>
      </c>
      <c r="C2951" s="1" t="s">
        <v>1067</v>
      </c>
      <c r="D2951" s="1" t="s">
        <v>1571</v>
      </c>
      <c r="E2951" s="1" t="s">
        <v>249</v>
      </c>
      <c r="F2951" s="1" t="s">
        <v>1573</v>
      </c>
      <c r="G2951" s="1" t="s">
        <v>256</v>
      </c>
      <c r="H2951" s="1" t="s">
        <v>2803</v>
      </c>
      <c r="I2951" s="1" t="s">
        <v>957</v>
      </c>
      <c r="J2951" s="1" t="s">
        <v>957</v>
      </c>
      <c r="K2951" s="1" t="s">
        <v>958</v>
      </c>
      <c r="L2951" s="1" t="s">
        <v>15</v>
      </c>
      <c r="M2951" s="1" t="s">
        <v>16</v>
      </c>
      <c r="N2951" s="1" t="s">
        <v>20</v>
      </c>
      <c r="O2951" s="1" t="s">
        <v>26</v>
      </c>
      <c r="P2951" s="1" t="s">
        <v>26</v>
      </c>
      <c r="Q2951">
        <v>931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931</v>
      </c>
    </row>
    <row r="2952" spans="1:32" x14ac:dyDescent="0.3">
      <c r="A2952" t="s">
        <v>2805</v>
      </c>
      <c r="B2952" s="1" t="s">
        <v>1582</v>
      </c>
      <c r="C2952" s="1" t="s">
        <v>1067</v>
      </c>
      <c r="D2952" s="1" t="s">
        <v>1571</v>
      </c>
      <c r="E2952" s="1" t="s">
        <v>249</v>
      </c>
      <c r="F2952" s="1" t="s">
        <v>1573</v>
      </c>
      <c r="G2952" s="1" t="s">
        <v>256</v>
      </c>
      <c r="H2952" s="1" t="s">
        <v>2803</v>
      </c>
      <c r="I2952" s="1" t="s">
        <v>957</v>
      </c>
      <c r="J2952" s="1" t="s">
        <v>957</v>
      </c>
      <c r="K2952" s="1" t="s">
        <v>958</v>
      </c>
      <c r="L2952" s="1" t="s">
        <v>15</v>
      </c>
      <c r="M2952" s="1" t="s">
        <v>16</v>
      </c>
      <c r="N2952" s="1" t="s">
        <v>20</v>
      </c>
      <c r="O2952" s="1" t="s">
        <v>27</v>
      </c>
      <c r="P2952" s="1" t="s">
        <v>27</v>
      </c>
      <c r="Q2952">
        <v>544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544</v>
      </c>
    </row>
    <row r="2953" spans="1:32" x14ac:dyDescent="0.3">
      <c r="A2953" t="s">
        <v>2805</v>
      </c>
      <c r="B2953" s="1" t="s">
        <v>1582</v>
      </c>
      <c r="C2953" s="1" t="s">
        <v>1067</v>
      </c>
      <c r="D2953" s="1" t="s">
        <v>1571</v>
      </c>
      <c r="E2953" s="1" t="s">
        <v>249</v>
      </c>
      <c r="F2953" s="1" t="s">
        <v>1573</v>
      </c>
      <c r="G2953" s="1" t="s">
        <v>256</v>
      </c>
      <c r="H2953" s="1" t="s">
        <v>2803</v>
      </c>
      <c r="I2953" s="1" t="s">
        <v>957</v>
      </c>
      <c r="J2953" s="1" t="s">
        <v>957</v>
      </c>
      <c r="K2953" s="1" t="s">
        <v>958</v>
      </c>
      <c r="L2953" s="1" t="s">
        <v>15</v>
      </c>
      <c r="M2953" s="1" t="s">
        <v>16</v>
      </c>
      <c r="N2953" s="1" t="s">
        <v>20</v>
      </c>
      <c r="O2953" s="1" t="s">
        <v>30</v>
      </c>
      <c r="P2953" s="1" t="s">
        <v>30</v>
      </c>
      <c r="Q2953">
        <v>492</v>
      </c>
      <c r="R2953">
        <v>0</v>
      </c>
      <c r="S2953">
        <v>0</v>
      </c>
      <c r="T2953">
        <v>0</v>
      </c>
      <c r="U2953">
        <v>0</v>
      </c>
      <c r="V2953">
        <v>18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180</v>
      </c>
      <c r="AF2953">
        <v>672</v>
      </c>
    </row>
    <row r="2954" spans="1:32" x14ac:dyDescent="0.3">
      <c r="A2954" t="s">
        <v>2805</v>
      </c>
      <c r="B2954" s="1" t="s">
        <v>1582</v>
      </c>
      <c r="C2954" s="1" t="s">
        <v>1067</v>
      </c>
      <c r="D2954" s="1" t="s">
        <v>1571</v>
      </c>
      <c r="E2954" s="1" t="s">
        <v>249</v>
      </c>
      <c r="F2954" s="1" t="s">
        <v>1573</v>
      </c>
      <c r="G2954" s="1" t="s">
        <v>256</v>
      </c>
      <c r="H2954" s="1" t="s">
        <v>2803</v>
      </c>
      <c r="I2954" s="1" t="s">
        <v>957</v>
      </c>
      <c r="J2954" s="1" t="s">
        <v>957</v>
      </c>
      <c r="K2954" s="1" t="s">
        <v>958</v>
      </c>
      <c r="L2954" s="1" t="s">
        <v>15</v>
      </c>
      <c r="M2954" s="1" t="s">
        <v>16</v>
      </c>
      <c r="N2954" s="1" t="s">
        <v>20</v>
      </c>
      <c r="O2954" s="1" t="s">
        <v>31</v>
      </c>
      <c r="P2954" s="1" t="s">
        <v>31</v>
      </c>
      <c r="Q2954">
        <v>653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653</v>
      </c>
    </row>
    <row r="2955" spans="1:32" x14ac:dyDescent="0.3">
      <c r="A2955" t="s">
        <v>2805</v>
      </c>
      <c r="B2955" s="1" t="s">
        <v>1582</v>
      </c>
      <c r="C2955" s="1" t="s">
        <v>1067</v>
      </c>
      <c r="D2955" s="1" t="s">
        <v>1571</v>
      </c>
      <c r="E2955" s="1" t="s">
        <v>249</v>
      </c>
      <c r="F2955" s="1" t="s">
        <v>1573</v>
      </c>
      <c r="G2955" s="1" t="s">
        <v>256</v>
      </c>
      <c r="H2955" s="1" t="s">
        <v>2803</v>
      </c>
      <c r="I2955" s="1" t="s">
        <v>957</v>
      </c>
      <c r="J2955" s="1" t="s">
        <v>957</v>
      </c>
      <c r="K2955" s="1" t="s">
        <v>958</v>
      </c>
      <c r="L2955" s="1" t="s">
        <v>15</v>
      </c>
      <c r="M2955" s="1" t="s">
        <v>16</v>
      </c>
      <c r="N2955" s="1" t="s">
        <v>20</v>
      </c>
      <c r="O2955" s="1" t="s">
        <v>33</v>
      </c>
      <c r="P2955" s="1" t="s">
        <v>33</v>
      </c>
      <c r="Q2955">
        <v>26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26</v>
      </c>
    </row>
    <row r="2956" spans="1:32" x14ac:dyDescent="0.3">
      <c r="A2956" t="s">
        <v>2805</v>
      </c>
      <c r="B2956" s="1" t="s">
        <v>1582</v>
      </c>
      <c r="C2956" s="1" t="s">
        <v>1067</v>
      </c>
      <c r="D2956" s="1" t="s">
        <v>1571</v>
      </c>
      <c r="E2956" s="1" t="s">
        <v>249</v>
      </c>
      <c r="F2956" s="1" t="s">
        <v>1573</v>
      </c>
      <c r="G2956" s="1" t="s">
        <v>256</v>
      </c>
      <c r="H2956" s="1" t="s">
        <v>2803</v>
      </c>
      <c r="I2956" s="1" t="s">
        <v>957</v>
      </c>
      <c r="J2956" s="1" t="s">
        <v>957</v>
      </c>
      <c r="K2956" s="1" t="s">
        <v>958</v>
      </c>
      <c r="L2956" s="1" t="s">
        <v>15</v>
      </c>
      <c r="M2956" s="1" t="s">
        <v>16</v>
      </c>
      <c r="N2956" s="1" t="s">
        <v>20</v>
      </c>
      <c r="O2956" s="1" t="s">
        <v>36</v>
      </c>
      <c r="P2956" s="1" t="s">
        <v>36</v>
      </c>
      <c r="Q2956">
        <v>37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37</v>
      </c>
    </row>
    <row r="2957" spans="1:32" x14ac:dyDescent="0.3">
      <c r="A2957" t="s">
        <v>2805</v>
      </c>
      <c r="B2957" s="1" t="s">
        <v>1582</v>
      </c>
      <c r="C2957" s="1" t="s">
        <v>1067</v>
      </c>
      <c r="D2957" s="1" t="s">
        <v>1571</v>
      </c>
      <c r="E2957" s="1" t="s">
        <v>249</v>
      </c>
      <c r="F2957" s="1" t="s">
        <v>1573</v>
      </c>
      <c r="G2957" s="1" t="s">
        <v>256</v>
      </c>
      <c r="H2957" s="1" t="s">
        <v>2803</v>
      </c>
      <c r="I2957" s="1" t="s">
        <v>957</v>
      </c>
      <c r="J2957" s="1" t="s">
        <v>957</v>
      </c>
      <c r="K2957" s="1" t="s">
        <v>958</v>
      </c>
      <c r="L2957" s="1" t="s">
        <v>15</v>
      </c>
      <c r="M2957" s="1" t="s">
        <v>16</v>
      </c>
      <c r="N2957" s="1" t="s">
        <v>20</v>
      </c>
      <c r="O2957" s="1" t="s">
        <v>37</v>
      </c>
      <c r="P2957" s="1" t="s">
        <v>37</v>
      </c>
      <c r="Q2957">
        <v>2</v>
      </c>
      <c r="R2957">
        <v>0</v>
      </c>
      <c r="S2957">
        <v>0</v>
      </c>
      <c r="T2957">
        <v>0</v>
      </c>
      <c r="U2957">
        <v>0</v>
      </c>
      <c r="V2957">
        <v>-2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-2</v>
      </c>
      <c r="AF2957">
        <v>0</v>
      </c>
    </row>
    <row r="2958" spans="1:32" x14ac:dyDescent="0.3">
      <c r="A2958" t="s">
        <v>2805</v>
      </c>
      <c r="B2958" s="1" t="s">
        <v>1582</v>
      </c>
      <c r="C2958" s="1" t="s">
        <v>1067</v>
      </c>
      <c r="D2958" s="1" t="s">
        <v>1571</v>
      </c>
      <c r="E2958" s="1" t="s">
        <v>249</v>
      </c>
      <c r="F2958" s="1" t="s">
        <v>1573</v>
      </c>
      <c r="G2958" s="1" t="s">
        <v>256</v>
      </c>
      <c r="H2958" s="1" t="s">
        <v>2803</v>
      </c>
      <c r="I2958" s="1" t="s">
        <v>957</v>
      </c>
      <c r="J2958" s="1" t="s">
        <v>957</v>
      </c>
      <c r="K2958" s="1" t="s">
        <v>958</v>
      </c>
      <c r="L2958" s="1" t="s">
        <v>15</v>
      </c>
      <c r="M2958" s="1" t="s">
        <v>16</v>
      </c>
      <c r="N2958" s="1" t="s">
        <v>20</v>
      </c>
      <c r="O2958" s="1" t="s">
        <v>38</v>
      </c>
      <c r="P2958" s="1" t="s">
        <v>38</v>
      </c>
      <c r="Q2958">
        <v>63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630</v>
      </c>
    </row>
    <row r="2959" spans="1:32" x14ac:dyDescent="0.3">
      <c r="A2959" t="s">
        <v>2805</v>
      </c>
      <c r="B2959" s="1" t="s">
        <v>1582</v>
      </c>
      <c r="C2959" s="1" t="s">
        <v>1067</v>
      </c>
      <c r="D2959" s="1" t="s">
        <v>1571</v>
      </c>
      <c r="E2959" s="1" t="s">
        <v>249</v>
      </c>
      <c r="F2959" s="1" t="s">
        <v>1573</v>
      </c>
      <c r="G2959" s="1" t="s">
        <v>256</v>
      </c>
      <c r="H2959" s="1" t="s">
        <v>2803</v>
      </c>
      <c r="I2959" s="1" t="s">
        <v>957</v>
      </c>
      <c r="J2959" s="1" t="s">
        <v>957</v>
      </c>
      <c r="K2959" s="1" t="s">
        <v>958</v>
      </c>
      <c r="L2959" s="1" t="s">
        <v>15</v>
      </c>
      <c r="M2959" s="1" t="s">
        <v>16</v>
      </c>
      <c r="N2959" s="1" t="s">
        <v>20</v>
      </c>
      <c r="O2959" s="1" t="s">
        <v>42</v>
      </c>
      <c r="P2959" s="1" t="s">
        <v>42</v>
      </c>
      <c r="Q2959">
        <v>7297</v>
      </c>
      <c r="R2959">
        <v>0</v>
      </c>
      <c r="S2959">
        <v>0</v>
      </c>
      <c r="T2959">
        <v>0</v>
      </c>
      <c r="U2959">
        <v>0</v>
      </c>
      <c r="V2959">
        <v>72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72</v>
      </c>
      <c r="AF2959">
        <v>7369</v>
      </c>
    </row>
    <row r="2960" spans="1:32" x14ac:dyDescent="0.3">
      <c r="A2960" t="s">
        <v>2805</v>
      </c>
      <c r="B2960" s="1" t="s">
        <v>1582</v>
      </c>
      <c r="C2960" s="1" t="s">
        <v>1067</v>
      </c>
      <c r="D2960" s="1" t="s">
        <v>1571</v>
      </c>
      <c r="E2960" s="1" t="s">
        <v>249</v>
      </c>
      <c r="F2960" s="1" t="s">
        <v>1573</v>
      </c>
      <c r="G2960" s="1" t="s">
        <v>256</v>
      </c>
      <c r="H2960" s="1" t="s">
        <v>2803</v>
      </c>
      <c r="I2960" s="1" t="s">
        <v>957</v>
      </c>
      <c r="J2960" s="1" t="s">
        <v>957</v>
      </c>
      <c r="K2960" s="1" t="s">
        <v>958</v>
      </c>
      <c r="L2960" s="1" t="s">
        <v>15</v>
      </c>
      <c r="M2960" s="1" t="s">
        <v>16</v>
      </c>
      <c r="N2960" s="1" t="s">
        <v>20</v>
      </c>
      <c r="O2960" s="1" t="s">
        <v>43</v>
      </c>
      <c r="P2960" s="1" t="s">
        <v>43</v>
      </c>
      <c r="Q2960">
        <v>1357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1357</v>
      </c>
    </row>
    <row r="2961" spans="1:32" x14ac:dyDescent="0.3">
      <c r="A2961" t="s">
        <v>2805</v>
      </c>
      <c r="B2961" s="1" t="s">
        <v>1582</v>
      </c>
      <c r="C2961" s="1" t="s">
        <v>1067</v>
      </c>
      <c r="D2961" s="1" t="s">
        <v>1571</v>
      </c>
      <c r="E2961" s="1" t="s">
        <v>249</v>
      </c>
      <c r="F2961" s="1" t="s">
        <v>1574</v>
      </c>
      <c r="G2961" s="1" t="s">
        <v>257</v>
      </c>
      <c r="H2961" s="1" t="s">
        <v>2803</v>
      </c>
      <c r="I2961" s="1" t="s">
        <v>957</v>
      </c>
      <c r="J2961" s="1" t="s">
        <v>957</v>
      </c>
      <c r="K2961" s="1" t="s">
        <v>958</v>
      </c>
      <c r="L2961" s="1" t="s">
        <v>44</v>
      </c>
      <c r="M2961" s="1" t="s">
        <v>45</v>
      </c>
      <c r="N2961" s="1" t="s">
        <v>46</v>
      </c>
      <c r="O2961" s="1" t="s">
        <v>47</v>
      </c>
      <c r="P2961" s="1" t="s">
        <v>47</v>
      </c>
      <c r="Q2961">
        <v>56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56</v>
      </c>
    </row>
    <row r="2962" spans="1:32" x14ac:dyDescent="0.3">
      <c r="A2962" t="s">
        <v>2805</v>
      </c>
      <c r="B2962" s="1" t="s">
        <v>1582</v>
      </c>
      <c r="C2962" s="1" t="s">
        <v>1067</v>
      </c>
      <c r="D2962" s="1" t="s">
        <v>1571</v>
      </c>
      <c r="E2962" s="1" t="s">
        <v>249</v>
      </c>
      <c r="F2962" s="1" t="s">
        <v>1574</v>
      </c>
      <c r="G2962" s="1" t="s">
        <v>257</v>
      </c>
      <c r="H2962" s="1" t="s">
        <v>2803</v>
      </c>
      <c r="I2962" s="1" t="s">
        <v>957</v>
      </c>
      <c r="J2962" s="1" t="s">
        <v>957</v>
      </c>
      <c r="K2962" s="1" t="s">
        <v>958</v>
      </c>
      <c r="L2962" s="1" t="s">
        <v>15</v>
      </c>
      <c r="M2962" s="1" t="s">
        <v>16</v>
      </c>
      <c r="N2962" s="1" t="s">
        <v>17</v>
      </c>
      <c r="O2962" s="1" t="s">
        <v>18</v>
      </c>
      <c r="P2962" s="1" t="s">
        <v>18</v>
      </c>
      <c r="Q2962">
        <v>7268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7268</v>
      </c>
    </row>
    <row r="2963" spans="1:32" x14ac:dyDescent="0.3">
      <c r="A2963" t="s">
        <v>2805</v>
      </c>
      <c r="B2963" s="1" t="s">
        <v>1582</v>
      </c>
      <c r="C2963" s="1" t="s">
        <v>1067</v>
      </c>
      <c r="D2963" s="1" t="s">
        <v>1571</v>
      </c>
      <c r="E2963" s="1" t="s">
        <v>249</v>
      </c>
      <c r="F2963" s="1" t="s">
        <v>1574</v>
      </c>
      <c r="G2963" s="1" t="s">
        <v>257</v>
      </c>
      <c r="H2963" s="1" t="s">
        <v>2803</v>
      </c>
      <c r="I2963" s="1" t="s">
        <v>957</v>
      </c>
      <c r="J2963" s="1" t="s">
        <v>957</v>
      </c>
      <c r="K2963" s="1" t="s">
        <v>958</v>
      </c>
      <c r="L2963" s="1" t="s">
        <v>15</v>
      </c>
      <c r="M2963" s="1" t="s">
        <v>16</v>
      </c>
      <c r="N2963" s="1" t="s">
        <v>17</v>
      </c>
      <c r="O2963" s="1" t="s">
        <v>19</v>
      </c>
      <c r="P2963" s="1" t="s">
        <v>19</v>
      </c>
      <c r="Q2963">
        <v>1048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1048</v>
      </c>
    </row>
    <row r="2964" spans="1:32" x14ac:dyDescent="0.3">
      <c r="A2964" t="s">
        <v>2805</v>
      </c>
      <c r="B2964" s="1" t="s">
        <v>1582</v>
      </c>
      <c r="C2964" s="1" t="s">
        <v>1067</v>
      </c>
      <c r="D2964" s="1" t="s">
        <v>1571</v>
      </c>
      <c r="E2964" s="1" t="s">
        <v>249</v>
      </c>
      <c r="F2964" s="1" t="s">
        <v>1574</v>
      </c>
      <c r="G2964" s="1" t="s">
        <v>257</v>
      </c>
      <c r="H2964" s="1" t="s">
        <v>2803</v>
      </c>
      <c r="I2964" s="1" t="s">
        <v>957</v>
      </c>
      <c r="J2964" s="1" t="s">
        <v>957</v>
      </c>
      <c r="K2964" s="1" t="s">
        <v>958</v>
      </c>
      <c r="L2964" s="1" t="s">
        <v>15</v>
      </c>
      <c r="M2964" s="1" t="s">
        <v>16</v>
      </c>
      <c r="N2964" s="1" t="s">
        <v>20</v>
      </c>
      <c r="O2964" s="1" t="s">
        <v>21</v>
      </c>
      <c r="P2964" s="1" t="s">
        <v>21</v>
      </c>
      <c r="Q2964">
        <v>1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10</v>
      </c>
    </row>
    <row r="2965" spans="1:32" x14ac:dyDescent="0.3">
      <c r="A2965" t="s">
        <v>2805</v>
      </c>
      <c r="B2965" s="1" t="s">
        <v>1582</v>
      </c>
      <c r="C2965" s="1" t="s">
        <v>1067</v>
      </c>
      <c r="D2965" s="1" t="s">
        <v>1571</v>
      </c>
      <c r="E2965" s="1" t="s">
        <v>249</v>
      </c>
      <c r="F2965" s="1" t="s">
        <v>1574</v>
      </c>
      <c r="G2965" s="1" t="s">
        <v>257</v>
      </c>
      <c r="H2965" s="1" t="s">
        <v>2803</v>
      </c>
      <c r="I2965" s="1" t="s">
        <v>957</v>
      </c>
      <c r="J2965" s="1" t="s">
        <v>957</v>
      </c>
      <c r="K2965" s="1" t="s">
        <v>958</v>
      </c>
      <c r="L2965" s="1" t="s">
        <v>15</v>
      </c>
      <c r="M2965" s="1" t="s">
        <v>16</v>
      </c>
      <c r="N2965" s="1" t="s">
        <v>20</v>
      </c>
      <c r="O2965" s="1" t="s">
        <v>26</v>
      </c>
      <c r="P2965" s="1" t="s">
        <v>26</v>
      </c>
      <c r="Q2965">
        <v>32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32</v>
      </c>
    </row>
    <row r="2966" spans="1:32" x14ac:dyDescent="0.3">
      <c r="A2966" t="s">
        <v>2805</v>
      </c>
      <c r="B2966" s="1" t="s">
        <v>1582</v>
      </c>
      <c r="C2966" s="1" t="s">
        <v>1067</v>
      </c>
      <c r="D2966" s="1" t="s">
        <v>1571</v>
      </c>
      <c r="E2966" s="1" t="s">
        <v>249</v>
      </c>
      <c r="F2966" s="1" t="s">
        <v>1574</v>
      </c>
      <c r="G2966" s="1" t="s">
        <v>257</v>
      </c>
      <c r="H2966" s="1" t="s">
        <v>2803</v>
      </c>
      <c r="I2966" s="1" t="s">
        <v>957</v>
      </c>
      <c r="J2966" s="1" t="s">
        <v>957</v>
      </c>
      <c r="K2966" s="1" t="s">
        <v>958</v>
      </c>
      <c r="L2966" s="1" t="s">
        <v>15</v>
      </c>
      <c r="M2966" s="1" t="s">
        <v>16</v>
      </c>
      <c r="N2966" s="1" t="s">
        <v>20</v>
      </c>
      <c r="O2966" s="1" t="s">
        <v>27</v>
      </c>
      <c r="P2966" s="1" t="s">
        <v>27</v>
      </c>
      <c r="Q2966">
        <v>52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52</v>
      </c>
    </row>
    <row r="2967" spans="1:32" x14ac:dyDescent="0.3">
      <c r="A2967" t="s">
        <v>2805</v>
      </c>
      <c r="B2967" s="1" t="s">
        <v>1582</v>
      </c>
      <c r="C2967" s="1" t="s">
        <v>1067</v>
      </c>
      <c r="D2967" s="1" t="s">
        <v>1571</v>
      </c>
      <c r="E2967" s="1" t="s">
        <v>249</v>
      </c>
      <c r="F2967" s="1" t="s">
        <v>1574</v>
      </c>
      <c r="G2967" s="1" t="s">
        <v>257</v>
      </c>
      <c r="H2967" s="1" t="s">
        <v>2803</v>
      </c>
      <c r="I2967" s="1" t="s">
        <v>957</v>
      </c>
      <c r="J2967" s="1" t="s">
        <v>957</v>
      </c>
      <c r="K2967" s="1" t="s">
        <v>958</v>
      </c>
      <c r="L2967" s="1" t="s">
        <v>15</v>
      </c>
      <c r="M2967" s="1" t="s">
        <v>16</v>
      </c>
      <c r="N2967" s="1" t="s">
        <v>20</v>
      </c>
      <c r="O2967" s="1" t="s">
        <v>29</v>
      </c>
      <c r="P2967" s="1" t="s">
        <v>29</v>
      </c>
      <c r="Q2967">
        <v>2410</v>
      </c>
      <c r="R2967">
        <v>0</v>
      </c>
      <c r="S2967">
        <v>0</v>
      </c>
      <c r="T2967">
        <v>0</v>
      </c>
      <c r="U2967">
        <v>0</v>
      </c>
      <c r="V2967">
        <v>-101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-1010</v>
      </c>
      <c r="AF2967">
        <v>1400</v>
      </c>
    </row>
    <row r="2968" spans="1:32" x14ac:dyDescent="0.3">
      <c r="A2968" t="s">
        <v>2805</v>
      </c>
      <c r="B2968" s="1" t="s">
        <v>1582</v>
      </c>
      <c r="C2968" s="1" t="s">
        <v>1067</v>
      </c>
      <c r="D2968" s="1" t="s">
        <v>1571</v>
      </c>
      <c r="E2968" s="1" t="s">
        <v>249</v>
      </c>
      <c r="F2968" s="1" t="s">
        <v>1574</v>
      </c>
      <c r="G2968" s="1" t="s">
        <v>257</v>
      </c>
      <c r="H2968" s="1" t="s">
        <v>2803</v>
      </c>
      <c r="I2968" s="1" t="s">
        <v>957</v>
      </c>
      <c r="J2968" s="1" t="s">
        <v>957</v>
      </c>
      <c r="K2968" s="1" t="s">
        <v>958</v>
      </c>
      <c r="L2968" s="1" t="s">
        <v>15</v>
      </c>
      <c r="M2968" s="1" t="s">
        <v>16</v>
      </c>
      <c r="N2968" s="1" t="s">
        <v>20</v>
      </c>
      <c r="O2968" s="1" t="s">
        <v>31</v>
      </c>
      <c r="P2968" s="1" t="s">
        <v>31</v>
      </c>
      <c r="Q2968">
        <v>15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15</v>
      </c>
    </row>
    <row r="2969" spans="1:32" x14ac:dyDescent="0.3">
      <c r="A2969" t="s">
        <v>2805</v>
      </c>
      <c r="B2969" s="1" t="s">
        <v>1582</v>
      </c>
      <c r="C2969" s="1" t="s">
        <v>1067</v>
      </c>
      <c r="D2969" s="1" t="s">
        <v>1571</v>
      </c>
      <c r="E2969" s="1" t="s">
        <v>249</v>
      </c>
      <c r="F2969" s="1" t="s">
        <v>1574</v>
      </c>
      <c r="G2969" s="1" t="s">
        <v>257</v>
      </c>
      <c r="H2969" s="1" t="s">
        <v>2803</v>
      </c>
      <c r="I2969" s="1" t="s">
        <v>957</v>
      </c>
      <c r="J2969" s="1" t="s">
        <v>957</v>
      </c>
      <c r="K2969" s="1" t="s">
        <v>958</v>
      </c>
      <c r="L2969" s="1" t="s">
        <v>15</v>
      </c>
      <c r="M2969" s="1" t="s">
        <v>16</v>
      </c>
      <c r="N2969" s="1" t="s">
        <v>20</v>
      </c>
      <c r="O2969" s="1" t="s">
        <v>32</v>
      </c>
      <c r="P2969" s="1" t="s">
        <v>32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3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30</v>
      </c>
      <c r="AF2969">
        <v>30</v>
      </c>
    </row>
    <row r="2970" spans="1:32" x14ac:dyDescent="0.3">
      <c r="A2970" t="s">
        <v>2805</v>
      </c>
      <c r="B2970" s="1" t="s">
        <v>1582</v>
      </c>
      <c r="C2970" s="1" t="s">
        <v>1067</v>
      </c>
      <c r="D2970" s="1" t="s">
        <v>1571</v>
      </c>
      <c r="E2970" s="1" t="s">
        <v>249</v>
      </c>
      <c r="F2970" s="1" t="s">
        <v>1574</v>
      </c>
      <c r="G2970" s="1" t="s">
        <v>257</v>
      </c>
      <c r="H2970" s="1" t="s">
        <v>2803</v>
      </c>
      <c r="I2970" s="1" t="s">
        <v>957</v>
      </c>
      <c r="J2970" s="1" t="s">
        <v>957</v>
      </c>
      <c r="K2970" s="1" t="s">
        <v>958</v>
      </c>
      <c r="L2970" s="1" t="s">
        <v>15</v>
      </c>
      <c r="M2970" s="1" t="s">
        <v>16</v>
      </c>
      <c r="N2970" s="1" t="s">
        <v>20</v>
      </c>
      <c r="O2970" s="1" t="s">
        <v>33</v>
      </c>
      <c r="P2970" s="1" t="s">
        <v>33</v>
      </c>
      <c r="Q2970">
        <v>6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6</v>
      </c>
    </row>
    <row r="2971" spans="1:32" x14ac:dyDescent="0.3">
      <c r="A2971" t="s">
        <v>2805</v>
      </c>
      <c r="B2971" s="1" t="s">
        <v>1582</v>
      </c>
      <c r="C2971" s="1" t="s">
        <v>1067</v>
      </c>
      <c r="D2971" s="1" t="s">
        <v>1571</v>
      </c>
      <c r="E2971" s="1" t="s">
        <v>249</v>
      </c>
      <c r="F2971" s="1" t="s">
        <v>1574</v>
      </c>
      <c r="G2971" s="1" t="s">
        <v>257</v>
      </c>
      <c r="H2971" s="1" t="s">
        <v>2803</v>
      </c>
      <c r="I2971" s="1" t="s">
        <v>957</v>
      </c>
      <c r="J2971" s="1" t="s">
        <v>957</v>
      </c>
      <c r="K2971" s="1" t="s">
        <v>958</v>
      </c>
      <c r="L2971" s="1" t="s">
        <v>15</v>
      </c>
      <c r="M2971" s="1" t="s">
        <v>16</v>
      </c>
      <c r="N2971" s="1" t="s">
        <v>20</v>
      </c>
      <c r="O2971" s="1" t="s">
        <v>36</v>
      </c>
      <c r="P2971" s="1" t="s">
        <v>36</v>
      </c>
      <c r="Q2971">
        <v>4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4</v>
      </c>
    </row>
    <row r="2972" spans="1:32" x14ac:dyDescent="0.3">
      <c r="A2972" t="s">
        <v>2805</v>
      </c>
      <c r="B2972" s="1" t="s">
        <v>1582</v>
      </c>
      <c r="C2972" s="1" t="s">
        <v>1067</v>
      </c>
      <c r="D2972" s="1" t="s">
        <v>1571</v>
      </c>
      <c r="E2972" s="1" t="s">
        <v>249</v>
      </c>
      <c r="F2972" s="1" t="s">
        <v>1574</v>
      </c>
      <c r="G2972" s="1" t="s">
        <v>257</v>
      </c>
      <c r="H2972" s="1" t="s">
        <v>2803</v>
      </c>
      <c r="I2972" s="1" t="s">
        <v>957</v>
      </c>
      <c r="J2972" s="1" t="s">
        <v>957</v>
      </c>
      <c r="K2972" s="1" t="s">
        <v>958</v>
      </c>
      <c r="L2972" s="1" t="s">
        <v>15</v>
      </c>
      <c r="M2972" s="1" t="s">
        <v>16</v>
      </c>
      <c r="N2972" s="1" t="s">
        <v>20</v>
      </c>
      <c r="O2972" s="1" t="s">
        <v>38</v>
      </c>
      <c r="P2972" s="1" t="s">
        <v>38</v>
      </c>
      <c r="Q2972">
        <v>5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5</v>
      </c>
    </row>
    <row r="2973" spans="1:32" x14ac:dyDescent="0.3">
      <c r="A2973" t="s">
        <v>2805</v>
      </c>
      <c r="B2973" s="1" t="s">
        <v>1582</v>
      </c>
      <c r="C2973" s="1" t="s">
        <v>1067</v>
      </c>
      <c r="D2973" s="1" t="s">
        <v>1571</v>
      </c>
      <c r="E2973" s="1" t="s">
        <v>249</v>
      </c>
      <c r="F2973" s="1" t="s">
        <v>1574</v>
      </c>
      <c r="G2973" s="1" t="s">
        <v>257</v>
      </c>
      <c r="H2973" s="1" t="s">
        <v>2803</v>
      </c>
      <c r="I2973" s="1" t="s">
        <v>957</v>
      </c>
      <c r="J2973" s="1" t="s">
        <v>957</v>
      </c>
      <c r="K2973" s="1" t="s">
        <v>958</v>
      </c>
      <c r="L2973" s="1" t="s">
        <v>15</v>
      </c>
      <c r="M2973" s="1" t="s">
        <v>16</v>
      </c>
      <c r="N2973" s="1" t="s">
        <v>20</v>
      </c>
      <c r="O2973" s="1" t="s">
        <v>42</v>
      </c>
      <c r="P2973" s="1" t="s">
        <v>42</v>
      </c>
      <c r="Q2973">
        <v>211</v>
      </c>
      <c r="R2973">
        <v>0</v>
      </c>
      <c r="S2973">
        <v>0</v>
      </c>
      <c r="T2973">
        <v>0</v>
      </c>
      <c r="U2973">
        <v>0</v>
      </c>
      <c r="V2973">
        <v>8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80</v>
      </c>
      <c r="AF2973">
        <v>291</v>
      </c>
    </row>
    <row r="2974" spans="1:32" x14ac:dyDescent="0.3">
      <c r="A2974" t="s">
        <v>2805</v>
      </c>
      <c r="B2974" s="1" t="s">
        <v>1582</v>
      </c>
      <c r="C2974" s="1" t="s">
        <v>1067</v>
      </c>
      <c r="D2974" s="1" t="s">
        <v>1571</v>
      </c>
      <c r="E2974" s="1" t="s">
        <v>249</v>
      </c>
      <c r="F2974" s="1" t="s">
        <v>1574</v>
      </c>
      <c r="G2974" s="1" t="s">
        <v>257</v>
      </c>
      <c r="H2974" s="1" t="s">
        <v>2803</v>
      </c>
      <c r="I2974" s="1" t="s">
        <v>957</v>
      </c>
      <c r="J2974" s="1" t="s">
        <v>957</v>
      </c>
      <c r="K2974" s="1" t="s">
        <v>958</v>
      </c>
      <c r="L2974" s="1" t="s">
        <v>15</v>
      </c>
      <c r="M2974" s="1" t="s">
        <v>16</v>
      </c>
      <c r="N2974" s="1" t="s">
        <v>20</v>
      </c>
      <c r="O2974" s="1" t="s">
        <v>43</v>
      </c>
      <c r="P2974" s="1" t="s">
        <v>43</v>
      </c>
      <c r="Q2974">
        <v>105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105</v>
      </c>
    </row>
    <row r="2975" spans="1:32" x14ac:dyDescent="0.3">
      <c r="A2975" t="s">
        <v>2805</v>
      </c>
      <c r="B2975" s="1" t="s">
        <v>1582</v>
      </c>
      <c r="C2975" s="1" t="s">
        <v>1067</v>
      </c>
      <c r="D2975" s="1" t="s">
        <v>1573</v>
      </c>
      <c r="E2975" s="1" t="s">
        <v>258</v>
      </c>
      <c r="F2975" s="1" t="s">
        <v>1569</v>
      </c>
      <c r="G2975" s="1" t="s">
        <v>259</v>
      </c>
      <c r="H2975" s="1" t="s">
        <v>260</v>
      </c>
      <c r="I2975" s="1" t="s">
        <v>957</v>
      </c>
      <c r="J2975" s="1" t="s">
        <v>957</v>
      </c>
      <c r="K2975" s="1" t="s">
        <v>958</v>
      </c>
      <c r="L2975" s="1" t="s">
        <v>15</v>
      </c>
      <c r="M2975" s="1" t="s">
        <v>49</v>
      </c>
      <c r="N2975" s="1" t="s">
        <v>57</v>
      </c>
      <c r="O2975" s="1" t="s">
        <v>58</v>
      </c>
      <c r="P2975" s="1" t="s">
        <v>58</v>
      </c>
      <c r="Q2975">
        <v>33166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33166</v>
      </c>
    </row>
    <row r="2976" spans="1:32" x14ac:dyDescent="0.3">
      <c r="A2976" t="s">
        <v>2805</v>
      </c>
      <c r="B2976" s="1" t="s">
        <v>1582</v>
      </c>
      <c r="C2976" s="1" t="s">
        <v>1067</v>
      </c>
      <c r="D2976" s="1" t="s">
        <v>1573</v>
      </c>
      <c r="E2976" s="1" t="s">
        <v>258</v>
      </c>
      <c r="F2976" s="1" t="s">
        <v>1569</v>
      </c>
      <c r="G2976" s="1" t="s">
        <v>259</v>
      </c>
      <c r="H2976" s="1" t="s">
        <v>53</v>
      </c>
      <c r="I2976" s="1" t="s">
        <v>957</v>
      </c>
      <c r="J2976" s="1" t="s">
        <v>957</v>
      </c>
      <c r="K2976" s="1" t="s">
        <v>958</v>
      </c>
      <c r="L2976" s="1" t="s">
        <v>15</v>
      </c>
      <c r="M2976" s="1" t="s">
        <v>49</v>
      </c>
      <c r="N2976" s="1" t="s">
        <v>54</v>
      </c>
      <c r="O2976" s="1" t="s">
        <v>55</v>
      </c>
      <c r="P2976" s="1" t="s">
        <v>55</v>
      </c>
      <c r="Q2976">
        <v>236</v>
      </c>
      <c r="R2976">
        <v>0</v>
      </c>
      <c r="S2976">
        <v>0</v>
      </c>
      <c r="T2976">
        <v>0</v>
      </c>
      <c r="U2976">
        <v>0</v>
      </c>
      <c r="V2976">
        <v>-15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-150</v>
      </c>
      <c r="AF2976">
        <v>86</v>
      </c>
    </row>
    <row r="2977" spans="1:32" x14ac:dyDescent="0.3">
      <c r="A2977" t="s">
        <v>2805</v>
      </c>
      <c r="B2977" s="1" t="s">
        <v>1582</v>
      </c>
      <c r="C2977" s="1" t="s">
        <v>1067</v>
      </c>
      <c r="D2977" s="1" t="s">
        <v>1573</v>
      </c>
      <c r="E2977" s="1" t="s">
        <v>258</v>
      </c>
      <c r="F2977" s="1" t="s">
        <v>1569</v>
      </c>
      <c r="G2977" s="1" t="s">
        <v>259</v>
      </c>
      <c r="H2977" s="1" t="s">
        <v>2803</v>
      </c>
      <c r="I2977" s="1" t="s">
        <v>957</v>
      </c>
      <c r="J2977" s="1" t="s">
        <v>957</v>
      </c>
      <c r="K2977" s="1" t="s">
        <v>958</v>
      </c>
      <c r="L2977" s="1" t="s">
        <v>44</v>
      </c>
      <c r="M2977" s="1" t="s">
        <v>45</v>
      </c>
      <c r="N2977" s="1" t="s">
        <v>46</v>
      </c>
      <c r="O2977" s="1" t="s">
        <v>47</v>
      </c>
      <c r="P2977" s="1" t="s">
        <v>47</v>
      </c>
      <c r="Q2977">
        <v>111</v>
      </c>
      <c r="R2977">
        <v>0</v>
      </c>
      <c r="S2977">
        <v>0</v>
      </c>
      <c r="T2977">
        <v>0</v>
      </c>
      <c r="U2977">
        <v>0</v>
      </c>
      <c r="V2977">
        <v>-1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-10</v>
      </c>
      <c r="AF2977">
        <v>101</v>
      </c>
    </row>
    <row r="2978" spans="1:32" x14ac:dyDescent="0.3">
      <c r="A2978" t="s">
        <v>2805</v>
      </c>
      <c r="B2978" s="1" t="s">
        <v>1582</v>
      </c>
      <c r="C2978" s="1" t="s">
        <v>1067</v>
      </c>
      <c r="D2978" s="1" t="s">
        <v>1573</v>
      </c>
      <c r="E2978" s="1" t="s">
        <v>258</v>
      </c>
      <c r="F2978" s="1" t="s">
        <v>1569</v>
      </c>
      <c r="G2978" s="1" t="s">
        <v>259</v>
      </c>
      <c r="H2978" s="1" t="s">
        <v>2803</v>
      </c>
      <c r="I2978" s="1" t="s">
        <v>957</v>
      </c>
      <c r="J2978" s="1" t="s">
        <v>957</v>
      </c>
      <c r="K2978" s="1" t="s">
        <v>958</v>
      </c>
      <c r="L2978" s="1" t="s">
        <v>15</v>
      </c>
      <c r="M2978" s="1" t="s">
        <v>16</v>
      </c>
      <c r="N2978" s="1" t="s">
        <v>17</v>
      </c>
      <c r="O2978" s="1" t="s">
        <v>18</v>
      </c>
      <c r="P2978" s="1" t="s">
        <v>18</v>
      </c>
      <c r="Q2978">
        <v>750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7500</v>
      </c>
    </row>
    <row r="2979" spans="1:32" x14ac:dyDescent="0.3">
      <c r="A2979" t="s">
        <v>2805</v>
      </c>
      <c r="B2979" s="1" t="s">
        <v>1582</v>
      </c>
      <c r="C2979" s="1" t="s">
        <v>1067</v>
      </c>
      <c r="D2979" s="1" t="s">
        <v>1573</v>
      </c>
      <c r="E2979" s="1" t="s">
        <v>258</v>
      </c>
      <c r="F2979" s="1" t="s">
        <v>1569</v>
      </c>
      <c r="G2979" s="1" t="s">
        <v>259</v>
      </c>
      <c r="H2979" s="1" t="s">
        <v>2803</v>
      </c>
      <c r="I2979" s="1" t="s">
        <v>957</v>
      </c>
      <c r="J2979" s="1" t="s">
        <v>957</v>
      </c>
      <c r="K2979" s="1" t="s">
        <v>958</v>
      </c>
      <c r="L2979" s="1" t="s">
        <v>15</v>
      </c>
      <c r="M2979" s="1" t="s">
        <v>16</v>
      </c>
      <c r="N2979" s="1" t="s">
        <v>17</v>
      </c>
      <c r="O2979" s="1" t="s">
        <v>19</v>
      </c>
      <c r="P2979" s="1" t="s">
        <v>19</v>
      </c>
      <c r="Q2979">
        <v>874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874</v>
      </c>
    </row>
    <row r="2980" spans="1:32" x14ac:dyDescent="0.3">
      <c r="A2980" t="s">
        <v>2805</v>
      </c>
      <c r="B2980" s="1" t="s">
        <v>1582</v>
      </c>
      <c r="C2980" s="1" t="s">
        <v>1067</v>
      </c>
      <c r="D2980" s="1" t="s">
        <v>1573</v>
      </c>
      <c r="E2980" s="1" t="s">
        <v>258</v>
      </c>
      <c r="F2980" s="1" t="s">
        <v>1569</v>
      </c>
      <c r="G2980" s="1" t="s">
        <v>259</v>
      </c>
      <c r="H2980" s="1" t="s">
        <v>2803</v>
      </c>
      <c r="I2980" s="1" t="s">
        <v>957</v>
      </c>
      <c r="J2980" s="1" t="s">
        <v>957</v>
      </c>
      <c r="K2980" s="1" t="s">
        <v>958</v>
      </c>
      <c r="L2980" s="1" t="s">
        <v>15</v>
      </c>
      <c r="M2980" s="1" t="s">
        <v>16</v>
      </c>
      <c r="N2980" s="1" t="s">
        <v>20</v>
      </c>
      <c r="O2980" s="1" t="s">
        <v>21</v>
      </c>
      <c r="P2980" s="1" t="s">
        <v>21</v>
      </c>
      <c r="Q2980">
        <v>36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36</v>
      </c>
    </row>
    <row r="2981" spans="1:32" x14ac:dyDescent="0.3">
      <c r="A2981" t="s">
        <v>2805</v>
      </c>
      <c r="B2981" s="1" t="s">
        <v>1582</v>
      </c>
      <c r="C2981" s="1" t="s">
        <v>1067</v>
      </c>
      <c r="D2981" s="1" t="s">
        <v>1573</v>
      </c>
      <c r="E2981" s="1" t="s">
        <v>258</v>
      </c>
      <c r="F2981" s="1" t="s">
        <v>1569</v>
      </c>
      <c r="G2981" s="1" t="s">
        <v>259</v>
      </c>
      <c r="H2981" s="1" t="s">
        <v>2803</v>
      </c>
      <c r="I2981" s="1" t="s">
        <v>957</v>
      </c>
      <c r="J2981" s="1" t="s">
        <v>957</v>
      </c>
      <c r="K2981" s="1" t="s">
        <v>958</v>
      </c>
      <c r="L2981" s="1" t="s">
        <v>15</v>
      </c>
      <c r="M2981" s="1" t="s">
        <v>16</v>
      </c>
      <c r="N2981" s="1" t="s">
        <v>20</v>
      </c>
      <c r="O2981" s="1" t="s">
        <v>26</v>
      </c>
      <c r="P2981" s="1" t="s">
        <v>26</v>
      </c>
      <c r="Q2981">
        <v>1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10</v>
      </c>
    </row>
    <row r="2982" spans="1:32" x14ac:dyDescent="0.3">
      <c r="A2982" t="s">
        <v>2805</v>
      </c>
      <c r="B2982" s="1" t="s">
        <v>1582</v>
      </c>
      <c r="C2982" s="1" t="s">
        <v>1067</v>
      </c>
      <c r="D2982" s="1" t="s">
        <v>1573</v>
      </c>
      <c r="E2982" s="1" t="s">
        <v>258</v>
      </c>
      <c r="F2982" s="1" t="s">
        <v>1569</v>
      </c>
      <c r="G2982" s="1" t="s">
        <v>259</v>
      </c>
      <c r="H2982" s="1" t="s">
        <v>2803</v>
      </c>
      <c r="I2982" s="1" t="s">
        <v>957</v>
      </c>
      <c r="J2982" s="1" t="s">
        <v>957</v>
      </c>
      <c r="K2982" s="1" t="s">
        <v>958</v>
      </c>
      <c r="L2982" s="1" t="s">
        <v>15</v>
      </c>
      <c r="M2982" s="1" t="s">
        <v>16</v>
      </c>
      <c r="N2982" s="1" t="s">
        <v>20</v>
      </c>
      <c r="O2982" s="1" t="s">
        <v>27</v>
      </c>
      <c r="P2982" s="1" t="s">
        <v>27</v>
      </c>
      <c r="Q2982">
        <v>36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36</v>
      </c>
    </row>
    <row r="2983" spans="1:32" x14ac:dyDescent="0.3">
      <c r="A2983" t="s">
        <v>2805</v>
      </c>
      <c r="B2983" s="1" t="s">
        <v>1582</v>
      </c>
      <c r="C2983" s="1" t="s">
        <v>1067</v>
      </c>
      <c r="D2983" s="1" t="s">
        <v>1573</v>
      </c>
      <c r="E2983" s="1" t="s">
        <v>258</v>
      </c>
      <c r="F2983" s="1" t="s">
        <v>1569</v>
      </c>
      <c r="G2983" s="1" t="s">
        <v>259</v>
      </c>
      <c r="H2983" s="1" t="s">
        <v>2803</v>
      </c>
      <c r="I2983" s="1" t="s">
        <v>957</v>
      </c>
      <c r="J2983" s="1" t="s">
        <v>957</v>
      </c>
      <c r="K2983" s="1" t="s">
        <v>958</v>
      </c>
      <c r="L2983" s="1" t="s">
        <v>15</v>
      </c>
      <c r="M2983" s="1" t="s">
        <v>16</v>
      </c>
      <c r="N2983" s="1" t="s">
        <v>20</v>
      </c>
      <c r="O2983" s="1" t="s">
        <v>29</v>
      </c>
      <c r="P2983" s="1" t="s">
        <v>29</v>
      </c>
      <c r="Q2983">
        <v>160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1600</v>
      </c>
    </row>
    <row r="2984" spans="1:32" x14ac:dyDescent="0.3">
      <c r="A2984" t="s">
        <v>2805</v>
      </c>
      <c r="B2984" s="1" t="s">
        <v>1582</v>
      </c>
      <c r="C2984" s="1" t="s">
        <v>1067</v>
      </c>
      <c r="D2984" s="1" t="s">
        <v>1573</v>
      </c>
      <c r="E2984" s="1" t="s">
        <v>258</v>
      </c>
      <c r="F2984" s="1" t="s">
        <v>1569</v>
      </c>
      <c r="G2984" s="1" t="s">
        <v>259</v>
      </c>
      <c r="H2984" s="1" t="s">
        <v>2803</v>
      </c>
      <c r="I2984" s="1" t="s">
        <v>957</v>
      </c>
      <c r="J2984" s="1" t="s">
        <v>957</v>
      </c>
      <c r="K2984" s="1" t="s">
        <v>958</v>
      </c>
      <c r="L2984" s="1" t="s">
        <v>15</v>
      </c>
      <c r="M2984" s="1" t="s">
        <v>16</v>
      </c>
      <c r="N2984" s="1" t="s">
        <v>20</v>
      </c>
      <c r="O2984" s="1" t="s">
        <v>30</v>
      </c>
      <c r="P2984" s="1" t="s">
        <v>30</v>
      </c>
      <c r="Q2984">
        <v>1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10</v>
      </c>
    </row>
    <row r="2985" spans="1:32" x14ac:dyDescent="0.3">
      <c r="A2985" t="s">
        <v>2805</v>
      </c>
      <c r="B2985" s="1" t="s">
        <v>1582</v>
      </c>
      <c r="C2985" s="1" t="s">
        <v>1067</v>
      </c>
      <c r="D2985" s="1" t="s">
        <v>1573</v>
      </c>
      <c r="E2985" s="1" t="s">
        <v>258</v>
      </c>
      <c r="F2985" s="1" t="s">
        <v>1569</v>
      </c>
      <c r="G2985" s="1" t="s">
        <v>259</v>
      </c>
      <c r="H2985" s="1" t="s">
        <v>2803</v>
      </c>
      <c r="I2985" s="1" t="s">
        <v>957</v>
      </c>
      <c r="J2985" s="1" t="s">
        <v>957</v>
      </c>
      <c r="K2985" s="1" t="s">
        <v>958</v>
      </c>
      <c r="L2985" s="1" t="s">
        <v>15</v>
      </c>
      <c r="M2985" s="1" t="s">
        <v>16</v>
      </c>
      <c r="N2985" s="1" t="s">
        <v>20</v>
      </c>
      <c r="O2985" s="1" t="s">
        <v>31</v>
      </c>
      <c r="P2985" s="1" t="s">
        <v>31</v>
      </c>
      <c r="Q2985">
        <v>20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200</v>
      </c>
    </row>
    <row r="2986" spans="1:32" x14ac:dyDescent="0.3">
      <c r="A2986" t="s">
        <v>2805</v>
      </c>
      <c r="B2986" s="1" t="s">
        <v>1582</v>
      </c>
      <c r="C2986" s="1" t="s">
        <v>1067</v>
      </c>
      <c r="D2986" s="1" t="s">
        <v>1573</v>
      </c>
      <c r="E2986" s="1" t="s">
        <v>258</v>
      </c>
      <c r="F2986" s="1" t="s">
        <v>1569</v>
      </c>
      <c r="G2986" s="1" t="s">
        <v>259</v>
      </c>
      <c r="H2986" s="1" t="s">
        <v>2803</v>
      </c>
      <c r="I2986" s="1" t="s">
        <v>957</v>
      </c>
      <c r="J2986" s="1" t="s">
        <v>957</v>
      </c>
      <c r="K2986" s="1" t="s">
        <v>958</v>
      </c>
      <c r="L2986" s="1" t="s">
        <v>15</v>
      </c>
      <c r="M2986" s="1" t="s">
        <v>16</v>
      </c>
      <c r="N2986" s="1" t="s">
        <v>20</v>
      </c>
      <c r="O2986" s="1" t="s">
        <v>32</v>
      </c>
      <c r="P2986" s="1" t="s">
        <v>32</v>
      </c>
      <c r="Q2986">
        <v>8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8</v>
      </c>
    </row>
    <row r="2987" spans="1:32" x14ac:dyDescent="0.3">
      <c r="A2987" t="s">
        <v>2805</v>
      </c>
      <c r="B2987" s="1" t="s">
        <v>1582</v>
      </c>
      <c r="C2987" s="1" t="s">
        <v>1067</v>
      </c>
      <c r="D2987" s="1" t="s">
        <v>1573</v>
      </c>
      <c r="E2987" s="1" t="s">
        <v>258</v>
      </c>
      <c r="F2987" s="1" t="s">
        <v>1569</v>
      </c>
      <c r="G2987" s="1" t="s">
        <v>259</v>
      </c>
      <c r="H2987" s="1" t="s">
        <v>2803</v>
      </c>
      <c r="I2987" s="1" t="s">
        <v>957</v>
      </c>
      <c r="J2987" s="1" t="s">
        <v>957</v>
      </c>
      <c r="K2987" s="1" t="s">
        <v>958</v>
      </c>
      <c r="L2987" s="1" t="s">
        <v>15</v>
      </c>
      <c r="M2987" s="1" t="s">
        <v>16</v>
      </c>
      <c r="N2987" s="1" t="s">
        <v>20</v>
      </c>
      <c r="O2987" s="1" t="s">
        <v>33</v>
      </c>
      <c r="P2987" s="1" t="s">
        <v>33</v>
      </c>
      <c r="Q2987">
        <v>6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6</v>
      </c>
    </row>
    <row r="2988" spans="1:32" x14ac:dyDescent="0.3">
      <c r="A2988" t="s">
        <v>2805</v>
      </c>
      <c r="B2988" s="1" t="s">
        <v>1582</v>
      </c>
      <c r="C2988" s="1" t="s">
        <v>1067</v>
      </c>
      <c r="D2988" s="1" t="s">
        <v>1573</v>
      </c>
      <c r="E2988" s="1" t="s">
        <v>258</v>
      </c>
      <c r="F2988" s="1" t="s">
        <v>1569</v>
      </c>
      <c r="G2988" s="1" t="s">
        <v>259</v>
      </c>
      <c r="H2988" s="1" t="s">
        <v>2803</v>
      </c>
      <c r="I2988" s="1" t="s">
        <v>957</v>
      </c>
      <c r="J2988" s="1" t="s">
        <v>957</v>
      </c>
      <c r="K2988" s="1" t="s">
        <v>958</v>
      </c>
      <c r="L2988" s="1" t="s">
        <v>15</v>
      </c>
      <c r="M2988" s="1" t="s">
        <v>16</v>
      </c>
      <c r="N2988" s="1" t="s">
        <v>20</v>
      </c>
      <c r="O2988" s="1" t="s">
        <v>36</v>
      </c>
      <c r="P2988" s="1" t="s">
        <v>36</v>
      </c>
      <c r="Q2988">
        <v>25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25</v>
      </c>
    </row>
    <row r="2989" spans="1:32" x14ac:dyDescent="0.3">
      <c r="A2989" t="s">
        <v>2805</v>
      </c>
      <c r="B2989" s="1" t="s">
        <v>1582</v>
      </c>
      <c r="C2989" s="1" t="s">
        <v>1067</v>
      </c>
      <c r="D2989" s="1" t="s">
        <v>1573</v>
      </c>
      <c r="E2989" s="1" t="s">
        <v>258</v>
      </c>
      <c r="F2989" s="1" t="s">
        <v>1569</v>
      </c>
      <c r="G2989" s="1" t="s">
        <v>259</v>
      </c>
      <c r="H2989" s="1" t="s">
        <v>2803</v>
      </c>
      <c r="I2989" s="1" t="s">
        <v>957</v>
      </c>
      <c r="J2989" s="1" t="s">
        <v>957</v>
      </c>
      <c r="K2989" s="1" t="s">
        <v>958</v>
      </c>
      <c r="L2989" s="1" t="s">
        <v>15</v>
      </c>
      <c r="M2989" s="1" t="s">
        <v>16</v>
      </c>
      <c r="N2989" s="1" t="s">
        <v>20</v>
      </c>
      <c r="O2989" s="1" t="s">
        <v>38</v>
      </c>
      <c r="P2989" s="1" t="s">
        <v>38</v>
      </c>
      <c r="Q2989">
        <v>129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129</v>
      </c>
    </row>
    <row r="2990" spans="1:32" x14ac:dyDescent="0.3">
      <c r="A2990" t="s">
        <v>2805</v>
      </c>
      <c r="B2990" s="1" t="s">
        <v>1582</v>
      </c>
      <c r="C2990" s="1" t="s">
        <v>1067</v>
      </c>
      <c r="D2990" s="1" t="s">
        <v>1573</v>
      </c>
      <c r="E2990" s="1" t="s">
        <v>258</v>
      </c>
      <c r="F2990" s="1" t="s">
        <v>1569</v>
      </c>
      <c r="G2990" s="1" t="s">
        <v>259</v>
      </c>
      <c r="H2990" s="1" t="s">
        <v>2803</v>
      </c>
      <c r="I2990" s="1" t="s">
        <v>957</v>
      </c>
      <c r="J2990" s="1" t="s">
        <v>957</v>
      </c>
      <c r="K2990" s="1" t="s">
        <v>958</v>
      </c>
      <c r="L2990" s="1" t="s">
        <v>15</v>
      </c>
      <c r="M2990" s="1" t="s">
        <v>16</v>
      </c>
      <c r="N2990" s="1" t="s">
        <v>20</v>
      </c>
      <c r="O2990" s="1" t="s">
        <v>42</v>
      </c>
      <c r="P2990" s="1" t="s">
        <v>42</v>
      </c>
      <c r="Q2990">
        <v>715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715</v>
      </c>
    </row>
    <row r="2991" spans="1:32" x14ac:dyDescent="0.3">
      <c r="A2991" t="s">
        <v>2805</v>
      </c>
      <c r="B2991" s="1" t="s">
        <v>1582</v>
      </c>
      <c r="C2991" s="1" t="s">
        <v>1067</v>
      </c>
      <c r="D2991" s="1" t="s">
        <v>1573</v>
      </c>
      <c r="E2991" s="1" t="s">
        <v>258</v>
      </c>
      <c r="F2991" s="1" t="s">
        <v>1569</v>
      </c>
      <c r="G2991" s="1" t="s">
        <v>259</v>
      </c>
      <c r="H2991" s="1" t="s">
        <v>2803</v>
      </c>
      <c r="I2991" s="1" t="s">
        <v>957</v>
      </c>
      <c r="J2991" s="1" t="s">
        <v>957</v>
      </c>
      <c r="K2991" s="1" t="s">
        <v>958</v>
      </c>
      <c r="L2991" s="1" t="s">
        <v>15</v>
      </c>
      <c r="M2991" s="1" t="s">
        <v>16</v>
      </c>
      <c r="N2991" s="1" t="s">
        <v>20</v>
      </c>
      <c r="O2991" s="1" t="s">
        <v>43</v>
      </c>
      <c r="P2991" s="1" t="s">
        <v>43</v>
      </c>
      <c r="Q2991">
        <v>46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460</v>
      </c>
    </row>
    <row r="2992" spans="1:32" x14ac:dyDescent="0.3">
      <c r="A2992" t="s">
        <v>2805</v>
      </c>
      <c r="B2992" s="1" t="s">
        <v>1582</v>
      </c>
      <c r="C2992" s="1" t="s">
        <v>1067</v>
      </c>
      <c r="D2992" s="1" t="s">
        <v>1573</v>
      </c>
      <c r="E2992" s="1" t="s">
        <v>258</v>
      </c>
      <c r="F2992" s="1" t="s">
        <v>1570</v>
      </c>
      <c r="G2992" s="1" t="s">
        <v>261</v>
      </c>
      <c r="H2992" s="1" t="s">
        <v>53</v>
      </c>
      <c r="I2992" s="1" t="s">
        <v>957</v>
      </c>
      <c r="J2992" s="1" t="s">
        <v>957</v>
      </c>
      <c r="K2992" s="1" t="s">
        <v>958</v>
      </c>
      <c r="L2992" s="1" t="s">
        <v>15</v>
      </c>
      <c r="M2992" s="1" t="s">
        <v>49</v>
      </c>
      <c r="N2992" s="1" t="s">
        <v>54</v>
      </c>
      <c r="O2992" s="1" t="s">
        <v>55</v>
      </c>
      <c r="P2992" s="1" t="s">
        <v>55</v>
      </c>
      <c r="Q2992">
        <v>145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145</v>
      </c>
    </row>
    <row r="2993" spans="1:32" x14ac:dyDescent="0.3">
      <c r="A2993" t="s">
        <v>2805</v>
      </c>
      <c r="B2993" s="1" t="s">
        <v>1582</v>
      </c>
      <c r="C2993" s="1" t="s">
        <v>1067</v>
      </c>
      <c r="D2993" s="1" t="s">
        <v>1573</v>
      </c>
      <c r="E2993" s="1" t="s">
        <v>258</v>
      </c>
      <c r="F2993" s="1" t="s">
        <v>1570</v>
      </c>
      <c r="G2993" s="1" t="s">
        <v>261</v>
      </c>
      <c r="H2993" s="1" t="s">
        <v>2803</v>
      </c>
      <c r="I2993" s="1" t="s">
        <v>957</v>
      </c>
      <c r="J2993" s="1" t="s">
        <v>957</v>
      </c>
      <c r="K2993" s="1" t="s">
        <v>958</v>
      </c>
      <c r="L2993" s="1" t="s">
        <v>44</v>
      </c>
      <c r="M2993" s="1" t="s">
        <v>45</v>
      </c>
      <c r="N2993" s="1" t="s">
        <v>46</v>
      </c>
      <c r="O2993" s="1" t="s">
        <v>47</v>
      </c>
      <c r="P2993" s="1" t="s">
        <v>47</v>
      </c>
      <c r="Q2993">
        <v>48</v>
      </c>
      <c r="R2993">
        <v>0</v>
      </c>
      <c r="S2993">
        <v>0</v>
      </c>
      <c r="T2993">
        <v>0</v>
      </c>
      <c r="U2993">
        <v>0</v>
      </c>
      <c r="V2993">
        <v>1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10</v>
      </c>
      <c r="AF2993">
        <v>58</v>
      </c>
    </row>
    <row r="2994" spans="1:32" x14ac:dyDescent="0.3">
      <c r="A2994" t="s">
        <v>2805</v>
      </c>
      <c r="B2994" s="1" t="s">
        <v>1582</v>
      </c>
      <c r="C2994" s="1" t="s">
        <v>1067</v>
      </c>
      <c r="D2994" s="1" t="s">
        <v>1573</v>
      </c>
      <c r="E2994" s="1" t="s">
        <v>258</v>
      </c>
      <c r="F2994" s="1" t="s">
        <v>1570</v>
      </c>
      <c r="G2994" s="1" t="s">
        <v>261</v>
      </c>
      <c r="H2994" s="1" t="s">
        <v>2803</v>
      </c>
      <c r="I2994" s="1" t="s">
        <v>957</v>
      </c>
      <c r="J2994" s="1" t="s">
        <v>957</v>
      </c>
      <c r="K2994" s="1" t="s">
        <v>958</v>
      </c>
      <c r="L2994" s="1" t="s">
        <v>15</v>
      </c>
      <c r="M2994" s="1" t="s">
        <v>16</v>
      </c>
      <c r="N2994" s="1" t="s">
        <v>17</v>
      </c>
      <c r="O2994" s="1" t="s">
        <v>18</v>
      </c>
      <c r="P2994" s="1" t="s">
        <v>18</v>
      </c>
      <c r="Q2994">
        <v>6826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6826</v>
      </c>
    </row>
    <row r="2995" spans="1:32" x14ac:dyDescent="0.3">
      <c r="A2995" t="s">
        <v>2805</v>
      </c>
      <c r="B2995" s="1" t="s">
        <v>1582</v>
      </c>
      <c r="C2995" s="1" t="s">
        <v>1067</v>
      </c>
      <c r="D2995" s="1" t="s">
        <v>1573</v>
      </c>
      <c r="E2995" s="1" t="s">
        <v>258</v>
      </c>
      <c r="F2995" s="1" t="s">
        <v>1570</v>
      </c>
      <c r="G2995" s="1" t="s">
        <v>261</v>
      </c>
      <c r="H2995" s="1" t="s">
        <v>2803</v>
      </c>
      <c r="I2995" s="1" t="s">
        <v>957</v>
      </c>
      <c r="J2995" s="1" t="s">
        <v>957</v>
      </c>
      <c r="K2995" s="1" t="s">
        <v>958</v>
      </c>
      <c r="L2995" s="1" t="s">
        <v>15</v>
      </c>
      <c r="M2995" s="1" t="s">
        <v>16</v>
      </c>
      <c r="N2995" s="1" t="s">
        <v>17</v>
      </c>
      <c r="O2995" s="1" t="s">
        <v>19</v>
      </c>
      <c r="P2995" s="1" t="s">
        <v>19</v>
      </c>
      <c r="Q2995">
        <v>1062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1062</v>
      </c>
    </row>
    <row r="2996" spans="1:32" x14ac:dyDescent="0.3">
      <c r="A2996" t="s">
        <v>2805</v>
      </c>
      <c r="B2996" s="1" t="s">
        <v>1582</v>
      </c>
      <c r="C2996" s="1" t="s">
        <v>1067</v>
      </c>
      <c r="D2996" s="1" t="s">
        <v>1573</v>
      </c>
      <c r="E2996" s="1" t="s">
        <v>258</v>
      </c>
      <c r="F2996" s="1" t="s">
        <v>1570</v>
      </c>
      <c r="G2996" s="1" t="s">
        <v>261</v>
      </c>
      <c r="H2996" s="1" t="s">
        <v>2803</v>
      </c>
      <c r="I2996" s="1" t="s">
        <v>957</v>
      </c>
      <c r="J2996" s="1" t="s">
        <v>957</v>
      </c>
      <c r="K2996" s="1" t="s">
        <v>958</v>
      </c>
      <c r="L2996" s="1" t="s">
        <v>15</v>
      </c>
      <c r="M2996" s="1" t="s">
        <v>16</v>
      </c>
      <c r="N2996" s="1" t="s">
        <v>20</v>
      </c>
      <c r="O2996" s="1" t="s">
        <v>21</v>
      </c>
      <c r="P2996" s="1" t="s">
        <v>21</v>
      </c>
      <c r="Q2996">
        <v>17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17</v>
      </c>
    </row>
    <row r="2997" spans="1:32" x14ac:dyDescent="0.3">
      <c r="A2997" t="s">
        <v>2805</v>
      </c>
      <c r="B2997" s="1" t="s">
        <v>1582</v>
      </c>
      <c r="C2997" s="1" t="s">
        <v>1067</v>
      </c>
      <c r="D2997" s="1" t="s">
        <v>1573</v>
      </c>
      <c r="E2997" s="1" t="s">
        <v>258</v>
      </c>
      <c r="F2997" s="1" t="s">
        <v>1570</v>
      </c>
      <c r="G2997" s="1" t="s">
        <v>261</v>
      </c>
      <c r="H2997" s="1" t="s">
        <v>2803</v>
      </c>
      <c r="I2997" s="1" t="s">
        <v>957</v>
      </c>
      <c r="J2997" s="1" t="s">
        <v>957</v>
      </c>
      <c r="K2997" s="1" t="s">
        <v>958</v>
      </c>
      <c r="L2997" s="1" t="s">
        <v>15</v>
      </c>
      <c r="M2997" s="1" t="s">
        <v>16</v>
      </c>
      <c r="N2997" s="1" t="s">
        <v>20</v>
      </c>
      <c r="O2997" s="1" t="s">
        <v>22</v>
      </c>
      <c r="P2997" s="1" t="s">
        <v>22</v>
      </c>
      <c r="Q2997">
        <v>25</v>
      </c>
      <c r="R2997">
        <v>0</v>
      </c>
      <c r="S2997">
        <v>0</v>
      </c>
      <c r="T2997">
        <v>0</v>
      </c>
      <c r="U2997">
        <v>0</v>
      </c>
      <c r="V2997">
        <v>12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120</v>
      </c>
      <c r="AF2997">
        <v>145</v>
      </c>
    </row>
    <row r="2998" spans="1:32" x14ac:dyDescent="0.3">
      <c r="A2998" t="s">
        <v>2805</v>
      </c>
      <c r="B2998" s="1" t="s">
        <v>1582</v>
      </c>
      <c r="C2998" s="1" t="s">
        <v>1067</v>
      </c>
      <c r="D2998" s="1" t="s">
        <v>1573</v>
      </c>
      <c r="E2998" s="1" t="s">
        <v>258</v>
      </c>
      <c r="F2998" s="1" t="s">
        <v>1570</v>
      </c>
      <c r="G2998" s="1" t="s">
        <v>261</v>
      </c>
      <c r="H2998" s="1" t="s">
        <v>2803</v>
      </c>
      <c r="I2998" s="1" t="s">
        <v>957</v>
      </c>
      <c r="J2998" s="1" t="s">
        <v>957</v>
      </c>
      <c r="K2998" s="1" t="s">
        <v>958</v>
      </c>
      <c r="L2998" s="1" t="s">
        <v>15</v>
      </c>
      <c r="M2998" s="1" t="s">
        <v>16</v>
      </c>
      <c r="N2998" s="1" t="s">
        <v>20</v>
      </c>
      <c r="O2998" s="1" t="s">
        <v>23</v>
      </c>
      <c r="P2998" s="1" t="s">
        <v>23</v>
      </c>
      <c r="Q2998">
        <v>6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60</v>
      </c>
    </row>
    <row r="2999" spans="1:32" x14ac:dyDescent="0.3">
      <c r="A2999" t="s">
        <v>2805</v>
      </c>
      <c r="B2999" s="1" t="s">
        <v>1582</v>
      </c>
      <c r="C2999" s="1" t="s">
        <v>1067</v>
      </c>
      <c r="D2999" s="1" t="s">
        <v>1573</v>
      </c>
      <c r="E2999" s="1" t="s">
        <v>258</v>
      </c>
      <c r="F2999" s="1" t="s">
        <v>1570</v>
      </c>
      <c r="G2999" s="1" t="s">
        <v>261</v>
      </c>
      <c r="H2999" s="1" t="s">
        <v>2803</v>
      </c>
      <c r="I2999" s="1" t="s">
        <v>957</v>
      </c>
      <c r="J2999" s="1" t="s">
        <v>957</v>
      </c>
      <c r="K2999" s="1" t="s">
        <v>958</v>
      </c>
      <c r="L2999" s="1" t="s">
        <v>15</v>
      </c>
      <c r="M2999" s="1" t="s">
        <v>16</v>
      </c>
      <c r="N2999" s="1" t="s">
        <v>20</v>
      </c>
      <c r="O2999" s="1" t="s">
        <v>26</v>
      </c>
      <c r="P2999" s="1" t="s">
        <v>26</v>
      </c>
      <c r="Q2999">
        <v>16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16</v>
      </c>
    </row>
    <row r="3000" spans="1:32" x14ac:dyDescent="0.3">
      <c r="A3000" t="s">
        <v>2805</v>
      </c>
      <c r="B3000" s="1" t="s">
        <v>1582</v>
      </c>
      <c r="C3000" s="1" t="s">
        <v>1067</v>
      </c>
      <c r="D3000" s="1" t="s">
        <v>1573</v>
      </c>
      <c r="E3000" s="1" t="s">
        <v>258</v>
      </c>
      <c r="F3000" s="1" t="s">
        <v>1570</v>
      </c>
      <c r="G3000" s="1" t="s">
        <v>261</v>
      </c>
      <c r="H3000" s="1" t="s">
        <v>2803</v>
      </c>
      <c r="I3000" s="1" t="s">
        <v>957</v>
      </c>
      <c r="J3000" s="1" t="s">
        <v>957</v>
      </c>
      <c r="K3000" s="1" t="s">
        <v>958</v>
      </c>
      <c r="L3000" s="1" t="s">
        <v>15</v>
      </c>
      <c r="M3000" s="1" t="s">
        <v>16</v>
      </c>
      <c r="N3000" s="1" t="s">
        <v>20</v>
      </c>
      <c r="O3000" s="1" t="s">
        <v>27</v>
      </c>
      <c r="P3000" s="1" t="s">
        <v>27</v>
      </c>
      <c r="Q3000">
        <v>39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39</v>
      </c>
    </row>
    <row r="3001" spans="1:32" x14ac:dyDescent="0.3">
      <c r="A3001" t="s">
        <v>2805</v>
      </c>
      <c r="B3001" s="1" t="s">
        <v>1582</v>
      </c>
      <c r="C3001" s="1" t="s">
        <v>1067</v>
      </c>
      <c r="D3001" s="1" t="s">
        <v>1573</v>
      </c>
      <c r="E3001" s="1" t="s">
        <v>258</v>
      </c>
      <c r="F3001" s="1" t="s">
        <v>1570</v>
      </c>
      <c r="G3001" s="1" t="s">
        <v>261</v>
      </c>
      <c r="H3001" s="1" t="s">
        <v>2803</v>
      </c>
      <c r="I3001" s="1" t="s">
        <v>957</v>
      </c>
      <c r="J3001" s="1" t="s">
        <v>957</v>
      </c>
      <c r="K3001" s="1" t="s">
        <v>958</v>
      </c>
      <c r="L3001" s="1" t="s">
        <v>15</v>
      </c>
      <c r="M3001" s="1" t="s">
        <v>16</v>
      </c>
      <c r="N3001" s="1" t="s">
        <v>20</v>
      </c>
      <c r="O3001" s="1" t="s">
        <v>29</v>
      </c>
      <c r="P3001" s="1" t="s">
        <v>29</v>
      </c>
      <c r="Q3001">
        <v>3092</v>
      </c>
      <c r="R3001">
        <v>0</v>
      </c>
      <c r="S3001">
        <v>0</v>
      </c>
      <c r="T3001">
        <v>0</v>
      </c>
      <c r="U3001">
        <v>0</v>
      </c>
      <c r="V3001">
        <v>-12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-120</v>
      </c>
      <c r="AF3001">
        <v>2972</v>
      </c>
    </row>
    <row r="3002" spans="1:32" x14ac:dyDescent="0.3">
      <c r="A3002" t="s">
        <v>2805</v>
      </c>
      <c r="B3002" s="1" t="s">
        <v>1582</v>
      </c>
      <c r="C3002" s="1" t="s">
        <v>1067</v>
      </c>
      <c r="D3002" s="1" t="s">
        <v>1573</v>
      </c>
      <c r="E3002" s="1" t="s">
        <v>258</v>
      </c>
      <c r="F3002" s="1" t="s">
        <v>1570</v>
      </c>
      <c r="G3002" s="1" t="s">
        <v>261</v>
      </c>
      <c r="H3002" s="1" t="s">
        <v>2803</v>
      </c>
      <c r="I3002" s="1" t="s">
        <v>957</v>
      </c>
      <c r="J3002" s="1" t="s">
        <v>957</v>
      </c>
      <c r="K3002" s="1" t="s">
        <v>958</v>
      </c>
      <c r="L3002" s="1" t="s">
        <v>15</v>
      </c>
      <c r="M3002" s="1" t="s">
        <v>16</v>
      </c>
      <c r="N3002" s="1" t="s">
        <v>20</v>
      </c>
      <c r="O3002" s="1" t="s">
        <v>31</v>
      </c>
      <c r="P3002" s="1" t="s">
        <v>31</v>
      </c>
      <c r="Q3002">
        <v>6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6</v>
      </c>
    </row>
    <row r="3003" spans="1:32" x14ac:dyDescent="0.3">
      <c r="A3003" t="s">
        <v>2805</v>
      </c>
      <c r="B3003" s="1" t="s">
        <v>1582</v>
      </c>
      <c r="C3003" s="1" t="s">
        <v>1067</v>
      </c>
      <c r="D3003" s="1" t="s">
        <v>1573</v>
      </c>
      <c r="E3003" s="1" t="s">
        <v>258</v>
      </c>
      <c r="F3003" s="1" t="s">
        <v>1570</v>
      </c>
      <c r="G3003" s="1" t="s">
        <v>261</v>
      </c>
      <c r="H3003" s="1" t="s">
        <v>2803</v>
      </c>
      <c r="I3003" s="1" t="s">
        <v>957</v>
      </c>
      <c r="J3003" s="1" t="s">
        <v>957</v>
      </c>
      <c r="K3003" s="1" t="s">
        <v>958</v>
      </c>
      <c r="L3003" s="1" t="s">
        <v>15</v>
      </c>
      <c r="M3003" s="1" t="s">
        <v>16</v>
      </c>
      <c r="N3003" s="1" t="s">
        <v>20</v>
      </c>
      <c r="O3003" s="1" t="s">
        <v>33</v>
      </c>
      <c r="P3003" s="1" t="s">
        <v>33</v>
      </c>
      <c r="Q3003">
        <v>6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6</v>
      </c>
    </row>
    <row r="3004" spans="1:32" x14ac:dyDescent="0.3">
      <c r="A3004" t="s">
        <v>2805</v>
      </c>
      <c r="B3004" s="1" t="s">
        <v>1582</v>
      </c>
      <c r="C3004" s="1" t="s">
        <v>1067</v>
      </c>
      <c r="D3004" s="1" t="s">
        <v>1573</v>
      </c>
      <c r="E3004" s="1" t="s">
        <v>258</v>
      </c>
      <c r="F3004" s="1" t="s">
        <v>1570</v>
      </c>
      <c r="G3004" s="1" t="s">
        <v>261</v>
      </c>
      <c r="H3004" s="1" t="s">
        <v>2803</v>
      </c>
      <c r="I3004" s="1" t="s">
        <v>957</v>
      </c>
      <c r="J3004" s="1" t="s">
        <v>957</v>
      </c>
      <c r="K3004" s="1" t="s">
        <v>958</v>
      </c>
      <c r="L3004" s="1" t="s">
        <v>15</v>
      </c>
      <c r="M3004" s="1" t="s">
        <v>16</v>
      </c>
      <c r="N3004" s="1" t="s">
        <v>20</v>
      </c>
      <c r="O3004" s="1" t="s">
        <v>36</v>
      </c>
      <c r="P3004" s="1" t="s">
        <v>36</v>
      </c>
      <c r="Q3004">
        <v>12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12</v>
      </c>
    </row>
    <row r="3005" spans="1:32" x14ac:dyDescent="0.3">
      <c r="A3005" t="s">
        <v>2805</v>
      </c>
      <c r="B3005" s="1" t="s">
        <v>1582</v>
      </c>
      <c r="C3005" s="1" t="s">
        <v>1067</v>
      </c>
      <c r="D3005" s="1" t="s">
        <v>1573</v>
      </c>
      <c r="E3005" s="1" t="s">
        <v>258</v>
      </c>
      <c r="F3005" s="1" t="s">
        <v>1570</v>
      </c>
      <c r="G3005" s="1" t="s">
        <v>261</v>
      </c>
      <c r="H3005" s="1" t="s">
        <v>2803</v>
      </c>
      <c r="I3005" s="1" t="s">
        <v>957</v>
      </c>
      <c r="J3005" s="1" t="s">
        <v>957</v>
      </c>
      <c r="K3005" s="1" t="s">
        <v>958</v>
      </c>
      <c r="L3005" s="1" t="s">
        <v>15</v>
      </c>
      <c r="M3005" s="1" t="s">
        <v>16</v>
      </c>
      <c r="N3005" s="1" t="s">
        <v>20</v>
      </c>
      <c r="O3005" s="1" t="s">
        <v>38</v>
      </c>
      <c r="P3005" s="1" t="s">
        <v>38</v>
      </c>
      <c r="Q3005">
        <v>5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50</v>
      </c>
    </row>
    <row r="3006" spans="1:32" x14ac:dyDescent="0.3">
      <c r="A3006" t="s">
        <v>2805</v>
      </c>
      <c r="B3006" s="1" t="s">
        <v>1582</v>
      </c>
      <c r="C3006" s="1" t="s">
        <v>1067</v>
      </c>
      <c r="D3006" s="1" t="s">
        <v>1573</v>
      </c>
      <c r="E3006" s="1" t="s">
        <v>258</v>
      </c>
      <c r="F3006" s="1" t="s">
        <v>1570</v>
      </c>
      <c r="G3006" s="1" t="s">
        <v>261</v>
      </c>
      <c r="H3006" s="1" t="s">
        <v>2803</v>
      </c>
      <c r="I3006" s="1" t="s">
        <v>957</v>
      </c>
      <c r="J3006" s="1" t="s">
        <v>957</v>
      </c>
      <c r="K3006" s="1" t="s">
        <v>958</v>
      </c>
      <c r="L3006" s="1" t="s">
        <v>15</v>
      </c>
      <c r="M3006" s="1" t="s">
        <v>16</v>
      </c>
      <c r="N3006" s="1" t="s">
        <v>20</v>
      </c>
      <c r="O3006" s="1" t="s">
        <v>42</v>
      </c>
      <c r="P3006" s="1" t="s">
        <v>42</v>
      </c>
      <c r="Q3006">
        <v>262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262</v>
      </c>
    </row>
    <row r="3007" spans="1:32" x14ac:dyDescent="0.3">
      <c r="A3007" t="s">
        <v>2805</v>
      </c>
      <c r="B3007" s="1" t="s">
        <v>1582</v>
      </c>
      <c r="C3007" s="1" t="s">
        <v>1067</v>
      </c>
      <c r="D3007" s="1" t="s">
        <v>1573</v>
      </c>
      <c r="E3007" s="1" t="s">
        <v>258</v>
      </c>
      <c r="F3007" s="1" t="s">
        <v>1571</v>
      </c>
      <c r="G3007" s="1" t="s">
        <v>262</v>
      </c>
      <c r="H3007" s="1" t="s">
        <v>262</v>
      </c>
      <c r="I3007" s="1" t="s">
        <v>957</v>
      </c>
      <c r="J3007" s="1" t="s">
        <v>957</v>
      </c>
      <c r="K3007" s="1" t="s">
        <v>958</v>
      </c>
      <c r="L3007" s="1" t="s">
        <v>15</v>
      </c>
      <c r="M3007" s="1" t="s">
        <v>49</v>
      </c>
      <c r="N3007" s="1" t="s">
        <v>57</v>
      </c>
      <c r="O3007" s="1" t="s">
        <v>58</v>
      </c>
      <c r="P3007" s="1" t="s">
        <v>58</v>
      </c>
      <c r="Q3007">
        <v>78161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78161</v>
      </c>
    </row>
    <row r="3008" spans="1:32" x14ac:dyDescent="0.3">
      <c r="A3008" t="s">
        <v>2805</v>
      </c>
      <c r="B3008" s="1" t="s">
        <v>1582</v>
      </c>
      <c r="C3008" s="1" t="s">
        <v>1067</v>
      </c>
      <c r="D3008" s="1" t="s">
        <v>1573</v>
      </c>
      <c r="E3008" s="1" t="s">
        <v>258</v>
      </c>
      <c r="F3008" s="1" t="s">
        <v>1573</v>
      </c>
      <c r="G3008" s="1" t="s">
        <v>263</v>
      </c>
      <c r="H3008" s="1" t="s">
        <v>263</v>
      </c>
      <c r="I3008" s="1" t="s">
        <v>957</v>
      </c>
      <c r="J3008" s="1" t="s">
        <v>957</v>
      </c>
      <c r="K3008" s="1" t="s">
        <v>958</v>
      </c>
      <c r="L3008" s="1" t="s">
        <v>15</v>
      </c>
      <c r="M3008" s="1" t="s">
        <v>49</v>
      </c>
      <c r="N3008" s="1" t="s">
        <v>57</v>
      </c>
      <c r="O3008" s="1" t="s">
        <v>58</v>
      </c>
      <c r="P3008" s="1" t="s">
        <v>58</v>
      </c>
      <c r="Q3008">
        <v>53234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53234</v>
      </c>
    </row>
    <row r="3009" spans="1:32" x14ac:dyDescent="0.3">
      <c r="A3009" t="s">
        <v>2805</v>
      </c>
      <c r="B3009" s="1" t="s">
        <v>1582</v>
      </c>
      <c r="C3009" s="1" t="s">
        <v>1067</v>
      </c>
      <c r="D3009" s="1" t="s">
        <v>1573</v>
      </c>
      <c r="E3009" s="1" t="s">
        <v>258</v>
      </c>
      <c r="F3009" s="1" t="s">
        <v>1575</v>
      </c>
      <c r="G3009" s="1" t="s">
        <v>264</v>
      </c>
      <c r="H3009" s="1" t="s">
        <v>264</v>
      </c>
      <c r="I3009" s="1" t="s">
        <v>957</v>
      </c>
      <c r="J3009" s="1" t="s">
        <v>957</v>
      </c>
      <c r="K3009" s="1" t="s">
        <v>958</v>
      </c>
      <c r="L3009" s="1" t="s">
        <v>15</v>
      </c>
      <c r="M3009" s="1" t="s">
        <v>49</v>
      </c>
      <c r="N3009" s="1" t="s">
        <v>57</v>
      </c>
      <c r="O3009" s="1" t="s">
        <v>58</v>
      </c>
      <c r="P3009" s="1" t="s">
        <v>58</v>
      </c>
      <c r="Q3009">
        <v>641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641</v>
      </c>
    </row>
    <row r="3010" spans="1:32" x14ac:dyDescent="0.3">
      <c r="A3010" t="s">
        <v>2805</v>
      </c>
      <c r="B3010" s="1" t="s">
        <v>1582</v>
      </c>
      <c r="C3010" s="1" t="s">
        <v>1067</v>
      </c>
      <c r="D3010" s="1" t="s">
        <v>1573</v>
      </c>
      <c r="E3010" s="1" t="s">
        <v>258</v>
      </c>
      <c r="F3010" s="1" t="s">
        <v>1576</v>
      </c>
      <c r="G3010" s="1" t="s">
        <v>265</v>
      </c>
      <c r="H3010" s="1" t="s">
        <v>265</v>
      </c>
      <c r="I3010" s="1" t="s">
        <v>957</v>
      </c>
      <c r="J3010" s="1" t="s">
        <v>957</v>
      </c>
      <c r="K3010" s="1" t="s">
        <v>958</v>
      </c>
      <c r="L3010" s="1" t="s">
        <v>15</v>
      </c>
      <c r="M3010" s="1" t="s">
        <v>49</v>
      </c>
      <c r="N3010" s="1" t="s">
        <v>57</v>
      </c>
      <c r="O3010" s="1" t="s">
        <v>58</v>
      </c>
      <c r="P3010" s="1" t="s">
        <v>58</v>
      </c>
      <c r="Q3010">
        <v>404403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4044030</v>
      </c>
    </row>
    <row r="3011" spans="1:32" x14ac:dyDescent="0.3">
      <c r="A3011" t="s">
        <v>2805</v>
      </c>
      <c r="B3011" s="1" t="s">
        <v>1582</v>
      </c>
      <c r="C3011" s="1" t="s">
        <v>1067</v>
      </c>
      <c r="D3011" s="1" t="s">
        <v>1573</v>
      </c>
      <c r="E3011" s="1" t="s">
        <v>258</v>
      </c>
      <c r="F3011" s="1" t="s">
        <v>1580</v>
      </c>
      <c r="G3011" s="1" t="s">
        <v>266</v>
      </c>
      <c r="H3011" s="1" t="s">
        <v>267</v>
      </c>
      <c r="I3011" s="1" t="s">
        <v>957</v>
      </c>
      <c r="J3011" s="1" t="s">
        <v>957</v>
      </c>
      <c r="K3011" s="1" t="s">
        <v>958</v>
      </c>
      <c r="L3011" s="1" t="s">
        <v>15</v>
      </c>
      <c r="M3011" s="1" t="s">
        <v>49</v>
      </c>
      <c r="N3011" s="1" t="s">
        <v>100</v>
      </c>
      <c r="O3011" s="1" t="s">
        <v>100</v>
      </c>
      <c r="P3011" s="1" t="s">
        <v>100</v>
      </c>
      <c r="Q3011">
        <v>39241</v>
      </c>
      <c r="R3011">
        <v>0</v>
      </c>
      <c r="S3011">
        <v>0</v>
      </c>
      <c r="T3011">
        <v>0</v>
      </c>
      <c r="U3011">
        <v>0</v>
      </c>
      <c r="V3011">
        <v>-2045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-2045</v>
      </c>
      <c r="AF3011">
        <v>37196</v>
      </c>
    </row>
    <row r="3012" spans="1:32" x14ac:dyDescent="0.3">
      <c r="A3012" t="s">
        <v>2805</v>
      </c>
      <c r="B3012" s="1" t="s">
        <v>1582</v>
      </c>
      <c r="C3012" s="1" t="s">
        <v>1067</v>
      </c>
      <c r="D3012" s="1" t="s">
        <v>1573</v>
      </c>
      <c r="E3012" s="1" t="s">
        <v>258</v>
      </c>
      <c r="F3012" s="1" t="s">
        <v>1577</v>
      </c>
      <c r="G3012" s="1" t="s">
        <v>594</v>
      </c>
      <c r="H3012" s="1" t="s">
        <v>590</v>
      </c>
      <c r="I3012" s="1" t="s">
        <v>957</v>
      </c>
      <c r="J3012" s="1" t="s">
        <v>957</v>
      </c>
      <c r="K3012" s="1" t="s">
        <v>958</v>
      </c>
      <c r="L3012" s="1" t="s">
        <v>15</v>
      </c>
      <c r="M3012" s="1" t="s">
        <v>49</v>
      </c>
      <c r="N3012" s="1" t="s">
        <v>78</v>
      </c>
      <c r="O3012" s="1" t="s">
        <v>79</v>
      </c>
      <c r="P3012" s="1" t="s">
        <v>80</v>
      </c>
      <c r="Q3012">
        <v>106111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106111</v>
      </c>
    </row>
    <row r="3013" spans="1:32" x14ac:dyDescent="0.3">
      <c r="A3013" t="s">
        <v>2805</v>
      </c>
      <c r="B3013" s="1" t="s">
        <v>1582</v>
      </c>
      <c r="C3013" s="1" t="s">
        <v>1067</v>
      </c>
      <c r="D3013" s="1" t="s">
        <v>1573</v>
      </c>
      <c r="E3013" s="1" t="s">
        <v>258</v>
      </c>
      <c r="F3013" s="1" t="s">
        <v>1577</v>
      </c>
      <c r="G3013" s="1" t="s">
        <v>594</v>
      </c>
      <c r="H3013" s="1" t="s">
        <v>2803</v>
      </c>
      <c r="I3013" s="1" t="s">
        <v>957</v>
      </c>
      <c r="J3013" s="1" t="s">
        <v>957</v>
      </c>
      <c r="K3013" s="1" t="s">
        <v>958</v>
      </c>
      <c r="L3013" s="1" t="s">
        <v>15</v>
      </c>
      <c r="M3013" s="1" t="s">
        <v>16</v>
      </c>
      <c r="N3013" s="1" t="s">
        <v>17</v>
      </c>
      <c r="O3013" s="1" t="s">
        <v>18</v>
      </c>
      <c r="P3013" s="1" t="s">
        <v>18</v>
      </c>
      <c r="Q3013">
        <v>8454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8454</v>
      </c>
    </row>
    <row r="3014" spans="1:32" x14ac:dyDescent="0.3">
      <c r="A3014" t="s">
        <v>2805</v>
      </c>
      <c r="B3014" s="1" t="s">
        <v>1582</v>
      </c>
      <c r="C3014" s="1" t="s">
        <v>1067</v>
      </c>
      <c r="D3014" s="1" t="s">
        <v>1573</v>
      </c>
      <c r="E3014" s="1" t="s">
        <v>258</v>
      </c>
      <c r="F3014" s="1" t="s">
        <v>1577</v>
      </c>
      <c r="G3014" s="1" t="s">
        <v>594</v>
      </c>
      <c r="H3014" s="1" t="s">
        <v>2803</v>
      </c>
      <c r="I3014" s="1" t="s">
        <v>957</v>
      </c>
      <c r="J3014" s="1" t="s">
        <v>957</v>
      </c>
      <c r="K3014" s="1" t="s">
        <v>958</v>
      </c>
      <c r="L3014" s="1" t="s">
        <v>15</v>
      </c>
      <c r="M3014" s="1" t="s">
        <v>16</v>
      </c>
      <c r="N3014" s="1" t="s">
        <v>17</v>
      </c>
      <c r="O3014" s="1" t="s">
        <v>19</v>
      </c>
      <c r="P3014" s="1" t="s">
        <v>19</v>
      </c>
      <c r="Q3014">
        <v>842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842</v>
      </c>
    </row>
    <row r="3015" spans="1:32" x14ac:dyDescent="0.3">
      <c r="A3015" t="s">
        <v>2805</v>
      </c>
      <c r="B3015" s="1" t="s">
        <v>1582</v>
      </c>
      <c r="C3015" s="1" t="s">
        <v>1067</v>
      </c>
      <c r="D3015" s="1" t="s">
        <v>1573</v>
      </c>
      <c r="E3015" s="1" t="s">
        <v>258</v>
      </c>
      <c r="F3015" s="1" t="s">
        <v>1577</v>
      </c>
      <c r="G3015" s="1" t="s">
        <v>594</v>
      </c>
      <c r="H3015" s="1" t="s">
        <v>2803</v>
      </c>
      <c r="I3015" s="1" t="s">
        <v>957</v>
      </c>
      <c r="J3015" s="1" t="s">
        <v>957</v>
      </c>
      <c r="K3015" s="1" t="s">
        <v>958</v>
      </c>
      <c r="L3015" s="1" t="s">
        <v>15</v>
      </c>
      <c r="M3015" s="1" t="s">
        <v>16</v>
      </c>
      <c r="N3015" s="1" t="s">
        <v>20</v>
      </c>
      <c r="O3015" s="1" t="s">
        <v>27</v>
      </c>
      <c r="P3015" s="1" t="s">
        <v>27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6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6</v>
      </c>
      <c r="AF3015">
        <v>6</v>
      </c>
    </row>
    <row r="3016" spans="1:32" x14ac:dyDescent="0.3">
      <c r="A3016" t="s">
        <v>2805</v>
      </c>
      <c r="B3016" s="1" t="s">
        <v>1582</v>
      </c>
      <c r="C3016" s="1" t="s">
        <v>1067</v>
      </c>
      <c r="D3016" s="1" t="s">
        <v>1573</v>
      </c>
      <c r="E3016" s="1" t="s">
        <v>258</v>
      </c>
      <c r="F3016" s="1" t="s">
        <v>1577</v>
      </c>
      <c r="G3016" s="1" t="s">
        <v>594</v>
      </c>
      <c r="H3016" s="1" t="s">
        <v>2803</v>
      </c>
      <c r="I3016" s="1" t="s">
        <v>957</v>
      </c>
      <c r="J3016" s="1" t="s">
        <v>957</v>
      </c>
      <c r="K3016" s="1" t="s">
        <v>958</v>
      </c>
      <c r="L3016" s="1" t="s">
        <v>15</v>
      </c>
      <c r="M3016" s="1" t="s">
        <v>16</v>
      </c>
      <c r="N3016" s="1" t="s">
        <v>20</v>
      </c>
      <c r="O3016" s="1" t="s">
        <v>29</v>
      </c>
      <c r="P3016" s="1" t="s">
        <v>29</v>
      </c>
      <c r="Q3016">
        <v>188000</v>
      </c>
      <c r="R3016">
        <v>0</v>
      </c>
      <c r="S3016">
        <v>0</v>
      </c>
      <c r="T3016">
        <v>24693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24693</v>
      </c>
      <c r="AF3016">
        <v>212693</v>
      </c>
    </row>
    <row r="3017" spans="1:32" x14ac:dyDescent="0.3">
      <c r="A3017" t="s">
        <v>2805</v>
      </c>
      <c r="B3017" s="1" t="s">
        <v>1582</v>
      </c>
      <c r="C3017" s="1" t="s">
        <v>1067</v>
      </c>
      <c r="D3017" s="1" t="s">
        <v>1573</v>
      </c>
      <c r="E3017" s="1" t="s">
        <v>258</v>
      </c>
      <c r="F3017" s="1" t="s">
        <v>1577</v>
      </c>
      <c r="G3017" s="1" t="s">
        <v>594</v>
      </c>
      <c r="H3017" s="1" t="s">
        <v>2803</v>
      </c>
      <c r="I3017" s="1" t="s">
        <v>957</v>
      </c>
      <c r="J3017" s="1" t="s">
        <v>957</v>
      </c>
      <c r="K3017" s="1" t="s">
        <v>958</v>
      </c>
      <c r="L3017" s="1" t="s">
        <v>15</v>
      </c>
      <c r="M3017" s="1" t="s">
        <v>16</v>
      </c>
      <c r="N3017" s="1" t="s">
        <v>20</v>
      </c>
      <c r="O3017" s="1" t="s">
        <v>42</v>
      </c>
      <c r="P3017" s="1" t="s">
        <v>42</v>
      </c>
      <c r="Q3017">
        <v>1000</v>
      </c>
      <c r="R3017">
        <v>0</v>
      </c>
      <c r="S3017">
        <v>0</v>
      </c>
      <c r="T3017">
        <v>0</v>
      </c>
      <c r="U3017">
        <v>0</v>
      </c>
      <c r="V3017">
        <v>-6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-6</v>
      </c>
      <c r="AF3017">
        <v>994</v>
      </c>
    </row>
    <row r="3018" spans="1:32" x14ac:dyDescent="0.3">
      <c r="A3018" t="s">
        <v>2805</v>
      </c>
      <c r="B3018" s="1" t="s">
        <v>1582</v>
      </c>
      <c r="C3018" s="1" t="s">
        <v>1067</v>
      </c>
      <c r="D3018" s="1" t="s">
        <v>1574</v>
      </c>
      <c r="E3018" s="1" t="s">
        <v>268</v>
      </c>
      <c r="F3018" s="1" t="s">
        <v>1569</v>
      </c>
      <c r="G3018" s="1" t="s">
        <v>269</v>
      </c>
      <c r="H3018" s="1" t="s">
        <v>53</v>
      </c>
      <c r="I3018" s="1" t="s">
        <v>957</v>
      </c>
      <c r="J3018" s="1" t="s">
        <v>957</v>
      </c>
      <c r="K3018" s="1" t="s">
        <v>958</v>
      </c>
      <c r="L3018" s="1" t="s">
        <v>15</v>
      </c>
      <c r="M3018" s="1" t="s">
        <v>49</v>
      </c>
      <c r="N3018" s="1" t="s">
        <v>54</v>
      </c>
      <c r="O3018" s="1" t="s">
        <v>55</v>
      </c>
      <c r="P3018" s="1" t="s">
        <v>55</v>
      </c>
      <c r="Q3018">
        <v>226</v>
      </c>
      <c r="R3018">
        <v>0</v>
      </c>
      <c r="S3018">
        <v>0</v>
      </c>
      <c r="T3018">
        <v>0</v>
      </c>
      <c r="U3018">
        <v>0</v>
      </c>
      <c r="V3018">
        <v>-143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-143</v>
      </c>
      <c r="AF3018">
        <v>83</v>
      </c>
    </row>
    <row r="3019" spans="1:32" x14ac:dyDescent="0.3">
      <c r="A3019" t="s">
        <v>2805</v>
      </c>
      <c r="B3019" s="1" t="s">
        <v>1582</v>
      </c>
      <c r="C3019" s="1" t="s">
        <v>1067</v>
      </c>
      <c r="D3019" s="1" t="s">
        <v>1574</v>
      </c>
      <c r="E3019" s="1" t="s">
        <v>268</v>
      </c>
      <c r="F3019" s="1" t="s">
        <v>1569</v>
      </c>
      <c r="G3019" s="1" t="s">
        <v>269</v>
      </c>
      <c r="H3019" s="1" t="s">
        <v>2803</v>
      </c>
      <c r="I3019" s="1" t="s">
        <v>957</v>
      </c>
      <c r="J3019" s="1" t="s">
        <v>957</v>
      </c>
      <c r="K3019" s="1" t="s">
        <v>958</v>
      </c>
      <c r="L3019" s="1" t="s">
        <v>44</v>
      </c>
      <c r="M3019" s="1" t="s">
        <v>45</v>
      </c>
      <c r="N3019" s="1" t="s">
        <v>46</v>
      </c>
      <c r="O3019" s="1" t="s">
        <v>47</v>
      </c>
      <c r="P3019" s="1" t="s">
        <v>47</v>
      </c>
      <c r="Q3019">
        <v>2513</v>
      </c>
      <c r="R3019">
        <v>0</v>
      </c>
      <c r="S3019">
        <v>0</v>
      </c>
      <c r="T3019">
        <v>0</v>
      </c>
      <c r="U3019">
        <v>0</v>
      </c>
      <c r="V3019">
        <v>400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4000</v>
      </c>
      <c r="AF3019">
        <v>6513</v>
      </c>
    </row>
    <row r="3020" spans="1:32" x14ac:dyDescent="0.3">
      <c r="A3020" t="s">
        <v>2805</v>
      </c>
      <c r="B3020" s="1" t="s">
        <v>1582</v>
      </c>
      <c r="C3020" s="1" t="s">
        <v>1067</v>
      </c>
      <c r="D3020" s="1" t="s">
        <v>1574</v>
      </c>
      <c r="E3020" s="1" t="s">
        <v>268</v>
      </c>
      <c r="F3020" s="1" t="s">
        <v>1569</v>
      </c>
      <c r="G3020" s="1" t="s">
        <v>269</v>
      </c>
      <c r="H3020" s="1" t="s">
        <v>2803</v>
      </c>
      <c r="I3020" s="1" t="s">
        <v>957</v>
      </c>
      <c r="J3020" s="1" t="s">
        <v>957</v>
      </c>
      <c r="K3020" s="1" t="s">
        <v>958</v>
      </c>
      <c r="L3020" s="1" t="s">
        <v>15</v>
      </c>
      <c r="M3020" s="1" t="s">
        <v>16</v>
      </c>
      <c r="N3020" s="1" t="s">
        <v>17</v>
      </c>
      <c r="O3020" s="1" t="s">
        <v>18</v>
      </c>
      <c r="P3020" s="1" t="s">
        <v>18</v>
      </c>
      <c r="Q3020">
        <v>32804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32804</v>
      </c>
    </row>
    <row r="3021" spans="1:32" x14ac:dyDescent="0.3">
      <c r="A3021" t="s">
        <v>2805</v>
      </c>
      <c r="B3021" s="1" t="s">
        <v>1582</v>
      </c>
      <c r="C3021" s="1" t="s">
        <v>1067</v>
      </c>
      <c r="D3021" s="1" t="s">
        <v>1574</v>
      </c>
      <c r="E3021" s="1" t="s">
        <v>268</v>
      </c>
      <c r="F3021" s="1" t="s">
        <v>1569</v>
      </c>
      <c r="G3021" s="1" t="s">
        <v>269</v>
      </c>
      <c r="H3021" s="1" t="s">
        <v>2803</v>
      </c>
      <c r="I3021" s="1" t="s">
        <v>957</v>
      </c>
      <c r="J3021" s="1" t="s">
        <v>957</v>
      </c>
      <c r="K3021" s="1" t="s">
        <v>958</v>
      </c>
      <c r="L3021" s="1" t="s">
        <v>15</v>
      </c>
      <c r="M3021" s="1" t="s">
        <v>16</v>
      </c>
      <c r="N3021" s="1" t="s">
        <v>17</v>
      </c>
      <c r="O3021" s="1" t="s">
        <v>19</v>
      </c>
      <c r="P3021" s="1" t="s">
        <v>19</v>
      </c>
      <c r="Q3021">
        <v>3763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3763</v>
      </c>
    </row>
    <row r="3022" spans="1:32" x14ac:dyDescent="0.3">
      <c r="A3022" t="s">
        <v>2805</v>
      </c>
      <c r="B3022" s="1" t="s">
        <v>1582</v>
      </c>
      <c r="C3022" s="1" t="s">
        <v>1067</v>
      </c>
      <c r="D3022" s="1" t="s">
        <v>1574</v>
      </c>
      <c r="E3022" s="1" t="s">
        <v>268</v>
      </c>
      <c r="F3022" s="1" t="s">
        <v>1569</v>
      </c>
      <c r="G3022" s="1" t="s">
        <v>269</v>
      </c>
      <c r="H3022" s="1" t="s">
        <v>2803</v>
      </c>
      <c r="I3022" s="1" t="s">
        <v>957</v>
      </c>
      <c r="J3022" s="1" t="s">
        <v>957</v>
      </c>
      <c r="K3022" s="1" t="s">
        <v>958</v>
      </c>
      <c r="L3022" s="1" t="s">
        <v>15</v>
      </c>
      <c r="M3022" s="1" t="s">
        <v>16</v>
      </c>
      <c r="N3022" s="1" t="s">
        <v>20</v>
      </c>
      <c r="O3022" s="1" t="s">
        <v>21</v>
      </c>
      <c r="P3022" s="1" t="s">
        <v>21</v>
      </c>
      <c r="Q3022">
        <v>182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82</v>
      </c>
    </row>
    <row r="3023" spans="1:32" x14ac:dyDescent="0.3">
      <c r="A3023" t="s">
        <v>2805</v>
      </c>
      <c r="B3023" s="1" t="s">
        <v>1582</v>
      </c>
      <c r="C3023" s="1" t="s">
        <v>1067</v>
      </c>
      <c r="D3023" s="1" t="s">
        <v>1574</v>
      </c>
      <c r="E3023" s="1" t="s">
        <v>268</v>
      </c>
      <c r="F3023" s="1" t="s">
        <v>1569</v>
      </c>
      <c r="G3023" s="1" t="s">
        <v>269</v>
      </c>
      <c r="H3023" s="1" t="s">
        <v>2803</v>
      </c>
      <c r="I3023" s="1" t="s">
        <v>957</v>
      </c>
      <c r="J3023" s="1" t="s">
        <v>957</v>
      </c>
      <c r="K3023" s="1" t="s">
        <v>958</v>
      </c>
      <c r="L3023" s="1" t="s">
        <v>15</v>
      </c>
      <c r="M3023" s="1" t="s">
        <v>16</v>
      </c>
      <c r="N3023" s="1" t="s">
        <v>20</v>
      </c>
      <c r="O3023" s="1" t="s">
        <v>26</v>
      </c>
      <c r="P3023" s="1" t="s">
        <v>26</v>
      </c>
      <c r="Q3023">
        <v>142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142</v>
      </c>
    </row>
    <row r="3024" spans="1:32" x14ac:dyDescent="0.3">
      <c r="A3024" t="s">
        <v>2805</v>
      </c>
      <c r="B3024" s="1" t="s">
        <v>1582</v>
      </c>
      <c r="C3024" s="1" t="s">
        <v>1067</v>
      </c>
      <c r="D3024" s="1" t="s">
        <v>1574</v>
      </c>
      <c r="E3024" s="1" t="s">
        <v>268</v>
      </c>
      <c r="F3024" s="1" t="s">
        <v>1569</v>
      </c>
      <c r="G3024" s="1" t="s">
        <v>269</v>
      </c>
      <c r="H3024" s="1" t="s">
        <v>2803</v>
      </c>
      <c r="I3024" s="1" t="s">
        <v>957</v>
      </c>
      <c r="J3024" s="1" t="s">
        <v>957</v>
      </c>
      <c r="K3024" s="1" t="s">
        <v>958</v>
      </c>
      <c r="L3024" s="1" t="s">
        <v>15</v>
      </c>
      <c r="M3024" s="1" t="s">
        <v>16</v>
      </c>
      <c r="N3024" s="1" t="s">
        <v>20</v>
      </c>
      <c r="O3024" s="1" t="s">
        <v>27</v>
      </c>
      <c r="P3024" s="1" t="s">
        <v>27</v>
      </c>
      <c r="Q3024">
        <v>468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468</v>
      </c>
    </row>
    <row r="3025" spans="1:32" x14ac:dyDescent="0.3">
      <c r="A3025" t="s">
        <v>2805</v>
      </c>
      <c r="B3025" s="1" t="s">
        <v>1582</v>
      </c>
      <c r="C3025" s="1" t="s">
        <v>1067</v>
      </c>
      <c r="D3025" s="1" t="s">
        <v>1574</v>
      </c>
      <c r="E3025" s="1" t="s">
        <v>268</v>
      </c>
      <c r="F3025" s="1" t="s">
        <v>1569</v>
      </c>
      <c r="G3025" s="1" t="s">
        <v>269</v>
      </c>
      <c r="H3025" s="1" t="s">
        <v>2803</v>
      </c>
      <c r="I3025" s="1" t="s">
        <v>957</v>
      </c>
      <c r="J3025" s="1" t="s">
        <v>957</v>
      </c>
      <c r="K3025" s="1" t="s">
        <v>958</v>
      </c>
      <c r="L3025" s="1" t="s">
        <v>15</v>
      </c>
      <c r="M3025" s="1" t="s">
        <v>16</v>
      </c>
      <c r="N3025" s="1" t="s">
        <v>20</v>
      </c>
      <c r="O3025" s="1" t="s">
        <v>29</v>
      </c>
      <c r="P3025" s="1" t="s">
        <v>29</v>
      </c>
      <c r="Q3025">
        <v>130</v>
      </c>
      <c r="R3025">
        <v>0</v>
      </c>
      <c r="S3025">
        <v>0</v>
      </c>
      <c r="T3025">
        <v>0</v>
      </c>
      <c r="U3025">
        <v>0</v>
      </c>
      <c r="V3025">
        <v>-13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-130</v>
      </c>
      <c r="AF3025">
        <v>0</v>
      </c>
    </row>
    <row r="3026" spans="1:32" x14ac:dyDescent="0.3">
      <c r="A3026" t="s">
        <v>2805</v>
      </c>
      <c r="B3026" s="1" t="s">
        <v>1582</v>
      </c>
      <c r="C3026" s="1" t="s">
        <v>1067</v>
      </c>
      <c r="D3026" s="1" t="s">
        <v>1574</v>
      </c>
      <c r="E3026" s="1" t="s">
        <v>268</v>
      </c>
      <c r="F3026" s="1" t="s">
        <v>1569</v>
      </c>
      <c r="G3026" s="1" t="s">
        <v>269</v>
      </c>
      <c r="H3026" s="1" t="s">
        <v>2803</v>
      </c>
      <c r="I3026" s="1" t="s">
        <v>957</v>
      </c>
      <c r="J3026" s="1" t="s">
        <v>957</v>
      </c>
      <c r="K3026" s="1" t="s">
        <v>958</v>
      </c>
      <c r="L3026" s="1" t="s">
        <v>15</v>
      </c>
      <c r="M3026" s="1" t="s">
        <v>16</v>
      </c>
      <c r="N3026" s="1" t="s">
        <v>20</v>
      </c>
      <c r="O3026" s="1" t="s">
        <v>30</v>
      </c>
      <c r="P3026" s="1" t="s">
        <v>30</v>
      </c>
      <c r="Q3026">
        <v>92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920</v>
      </c>
    </row>
    <row r="3027" spans="1:32" x14ac:dyDescent="0.3">
      <c r="A3027" t="s">
        <v>2805</v>
      </c>
      <c r="B3027" s="1" t="s">
        <v>1582</v>
      </c>
      <c r="C3027" s="1" t="s">
        <v>1067</v>
      </c>
      <c r="D3027" s="1" t="s">
        <v>1574</v>
      </c>
      <c r="E3027" s="1" t="s">
        <v>268</v>
      </c>
      <c r="F3027" s="1" t="s">
        <v>1569</v>
      </c>
      <c r="G3027" s="1" t="s">
        <v>269</v>
      </c>
      <c r="H3027" s="1" t="s">
        <v>2803</v>
      </c>
      <c r="I3027" s="1" t="s">
        <v>957</v>
      </c>
      <c r="J3027" s="1" t="s">
        <v>957</v>
      </c>
      <c r="K3027" s="1" t="s">
        <v>958</v>
      </c>
      <c r="L3027" s="1" t="s">
        <v>15</v>
      </c>
      <c r="M3027" s="1" t="s">
        <v>16</v>
      </c>
      <c r="N3027" s="1" t="s">
        <v>20</v>
      </c>
      <c r="O3027" s="1" t="s">
        <v>31</v>
      </c>
      <c r="P3027" s="1" t="s">
        <v>31</v>
      </c>
      <c r="Q3027">
        <v>47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470</v>
      </c>
    </row>
    <row r="3028" spans="1:32" x14ac:dyDescent="0.3">
      <c r="A3028" t="s">
        <v>2805</v>
      </c>
      <c r="B3028" s="1" t="s">
        <v>1582</v>
      </c>
      <c r="C3028" s="1" t="s">
        <v>1067</v>
      </c>
      <c r="D3028" s="1" t="s">
        <v>1574</v>
      </c>
      <c r="E3028" s="1" t="s">
        <v>268</v>
      </c>
      <c r="F3028" s="1" t="s">
        <v>1569</v>
      </c>
      <c r="G3028" s="1" t="s">
        <v>269</v>
      </c>
      <c r="H3028" s="1" t="s">
        <v>2803</v>
      </c>
      <c r="I3028" s="1" t="s">
        <v>957</v>
      </c>
      <c r="J3028" s="1" t="s">
        <v>957</v>
      </c>
      <c r="K3028" s="1" t="s">
        <v>958</v>
      </c>
      <c r="L3028" s="1" t="s">
        <v>15</v>
      </c>
      <c r="M3028" s="1" t="s">
        <v>16</v>
      </c>
      <c r="N3028" s="1" t="s">
        <v>20</v>
      </c>
      <c r="O3028" s="1" t="s">
        <v>32</v>
      </c>
      <c r="P3028" s="1" t="s">
        <v>32</v>
      </c>
      <c r="Q3028">
        <v>15446</v>
      </c>
      <c r="R3028">
        <v>0</v>
      </c>
      <c r="S3028">
        <v>0</v>
      </c>
      <c r="T3028">
        <v>0</v>
      </c>
      <c r="U3028">
        <v>0</v>
      </c>
      <c r="V3028">
        <v>8175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8175</v>
      </c>
      <c r="AF3028">
        <v>23621</v>
      </c>
    </row>
    <row r="3029" spans="1:32" x14ac:dyDescent="0.3">
      <c r="A3029" t="s">
        <v>2805</v>
      </c>
      <c r="B3029" s="1" t="s">
        <v>1582</v>
      </c>
      <c r="C3029" s="1" t="s">
        <v>1067</v>
      </c>
      <c r="D3029" s="1" t="s">
        <v>1574</v>
      </c>
      <c r="E3029" s="1" t="s">
        <v>268</v>
      </c>
      <c r="F3029" s="1" t="s">
        <v>1569</v>
      </c>
      <c r="G3029" s="1" t="s">
        <v>269</v>
      </c>
      <c r="H3029" s="1" t="s">
        <v>2803</v>
      </c>
      <c r="I3029" s="1" t="s">
        <v>957</v>
      </c>
      <c r="J3029" s="1" t="s">
        <v>957</v>
      </c>
      <c r="K3029" s="1" t="s">
        <v>958</v>
      </c>
      <c r="L3029" s="1" t="s">
        <v>15</v>
      </c>
      <c r="M3029" s="1" t="s">
        <v>16</v>
      </c>
      <c r="N3029" s="1" t="s">
        <v>20</v>
      </c>
      <c r="O3029" s="1" t="s">
        <v>33</v>
      </c>
      <c r="P3029" s="1" t="s">
        <v>33</v>
      </c>
      <c r="Q3029">
        <v>4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4</v>
      </c>
    </row>
    <row r="3030" spans="1:32" x14ac:dyDescent="0.3">
      <c r="A3030" t="s">
        <v>2805</v>
      </c>
      <c r="B3030" s="1" t="s">
        <v>1582</v>
      </c>
      <c r="C3030" s="1" t="s">
        <v>1067</v>
      </c>
      <c r="D3030" s="1" t="s">
        <v>1574</v>
      </c>
      <c r="E3030" s="1" t="s">
        <v>268</v>
      </c>
      <c r="F3030" s="1" t="s">
        <v>1569</v>
      </c>
      <c r="G3030" s="1" t="s">
        <v>269</v>
      </c>
      <c r="H3030" s="1" t="s">
        <v>2803</v>
      </c>
      <c r="I3030" s="1" t="s">
        <v>957</v>
      </c>
      <c r="J3030" s="1" t="s">
        <v>957</v>
      </c>
      <c r="K3030" s="1" t="s">
        <v>958</v>
      </c>
      <c r="L3030" s="1" t="s">
        <v>15</v>
      </c>
      <c r="M3030" s="1" t="s">
        <v>16</v>
      </c>
      <c r="N3030" s="1" t="s">
        <v>20</v>
      </c>
      <c r="O3030" s="1" t="s">
        <v>36</v>
      </c>
      <c r="P3030" s="1" t="s">
        <v>36</v>
      </c>
      <c r="Q3030">
        <v>2147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2147</v>
      </c>
    </row>
    <row r="3031" spans="1:32" x14ac:dyDescent="0.3">
      <c r="A3031" t="s">
        <v>2805</v>
      </c>
      <c r="B3031" s="1" t="s">
        <v>1582</v>
      </c>
      <c r="C3031" s="1" t="s">
        <v>1067</v>
      </c>
      <c r="D3031" s="1" t="s">
        <v>1574</v>
      </c>
      <c r="E3031" s="1" t="s">
        <v>268</v>
      </c>
      <c r="F3031" s="1" t="s">
        <v>1569</v>
      </c>
      <c r="G3031" s="1" t="s">
        <v>269</v>
      </c>
      <c r="H3031" s="1" t="s">
        <v>2803</v>
      </c>
      <c r="I3031" s="1" t="s">
        <v>957</v>
      </c>
      <c r="J3031" s="1" t="s">
        <v>957</v>
      </c>
      <c r="K3031" s="1" t="s">
        <v>958</v>
      </c>
      <c r="L3031" s="1" t="s">
        <v>15</v>
      </c>
      <c r="M3031" s="1" t="s">
        <v>16</v>
      </c>
      <c r="N3031" s="1" t="s">
        <v>20</v>
      </c>
      <c r="O3031" s="1" t="s">
        <v>38</v>
      </c>
      <c r="P3031" s="1" t="s">
        <v>38</v>
      </c>
      <c r="Q3031">
        <v>24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240</v>
      </c>
    </row>
    <row r="3032" spans="1:32" x14ac:dyDescent="0.3">
      <c r="A3032" t="s">
        <v>2805</v>
      </c>
      <c r="B3032" s="1" t="s">
        <v>1582</v>
      </c>
      <c r="C3032" s="1" t="s">
        <v>1067</v>
      </c>
      <c r="D3032" s="1" t="s">
        <v>1574</v>
      </c>
      <c r="E3032" s="1" t="s">
        <v>268</v>
      </c>
      <c r="F3032" s="1" t="s">
        <v>1569</v>
      </c>
      <c r="G3032" s="1" t="s">
        <v>269</v>
      </c>
      <c r="H3032" s="1" t="s">
        <v>2803</v>
      </c>
      <c r="I3032" s="1" t="s">
        <v>957</v>
      </c>
      <c r="J3032" s="1" t="s">
        <v>957</v>
      </c>
      <c r="K3032" s="1" t="s">
        <v>958</v>
      </c>
      <c r="L3032" s="1" t="s">
        <v>15</v>
      </c>
      <c r="M3032" s="1" t="s">
        <v>16</v>
      </c>
      <c r="N3032" s="1" t="s">
        <v>20</v>
      </c>
      <c r="O3032" s="1" t="s">
        <v>42</v>
      </c>
      <c r="P3032" s="1" t="s">
        <v>42</v>
      </c>
      <c r="Q3032">
        <v>5045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5045</v>
      </c>
    </row>
    <row r="3033" spans="1:32" x14ac:dyDescent="0.3">
      <c r="A3033" t="s">
        <v>2805</v>
      </c>
      <c r="B3033" s="1" t="s">
        <v>1582</v>
      </c>
      <c r="C3033" s="1" t="s">
        <v>1067</v>
      </c>
      <c r="D3033" s="1" t="s">
        <v>1574</v>
      </c>
      <c r="E3033" s="1" t="s">
        <v>268</v>
      </c>
      <c r="F3033" s="1" t="s">
        <v>1569</v>
      </c>
      <c r="G3033" s="1" t="s">
        <v>269</v>
      </c>
      <c r="H3033" s="1" t="s">
        <v>93</v>
      </c>
      <c r="I3033" s="1" t="s">
        <v>957</v>
      </c>
      <c r="J3033" s="1" t="s">
        <v>957</v>
      </c>
      <c r="K3033" s="1" t="s">
        <v>958</v>
      </c>
      <c r="L3033" s="1" t="s">
        <v>15</v>
      </c>
      <c r="M3033" s="1" t="s">
        <v>49</v>
      </c>
      <c r="N3033" s="1" t="s">
        <v>50</v>
      </c>
      <c r="O3033" s="1" t="s">
        <v>103</v>
      </c>
      <c r="P3033" s="1" t="s">
        <v>2609</v>
      </c>
      <c r="Q3033">
        <v>4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4</v>
      </c>
    </row>
    <row r="3034" spans="1:32" x14ac:dyDescent="0.3">
      <c r="A3034" t="s">
        <v>2805</v>
      </c>
      <c r="B3034" s="1" t="s">
        <v>1582</v>
      </c>
      <c r="C3034" s="1" t="s">
        <v>1067</v>
      </c>
      <c r="D3034" s="1" t="s">
        <v>1574</v>
      </c>
      <c r="E3034" s="1" t="s">
        <v>268</v>
      </c>
      <c r="F3034" s="1" t="s">
        <v>1570</v>
      </c>
      <c r="G3034" s="1" t="s">
        <v>270</v>
      </c>
      <c r="H3034" s="1" t="s">
        <v>270</v>
      </c>
      <c r="I3034" s="1" t="s">
        <v>957</v>
      </c>
      <c r="J3034" s="1" t="s">
        <v>957</v>
      </c>
      <c r="K3034" s="1" t="s">
        <v>958</v>
      </c>
      <c r="L3034" s="1" t="s">
        <v>15</v>
      </c>
      <c r="M3034" s="1" t="s">
        <v>49</v>
      </c>
      <c r="N3034" s="1" t="s">
        <v>57</v>
      </c>
      <c r="O3034" s="1" t="s">
        <v>58</v>
      </c>
      <c r="P3034" s="1" t="s">
        <v>58</v>
      </c>
      <c r="Q3034">
        <v>6948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6948</v>
      </c>
    </row>
    <row r="3035" spans="1:32" x14ac:dyDescent="0.3">
      <c r="A3035" t="s">
        <v>2805</v>
      </c>
      <c r="B3035" s="1" t="s">
        <v>1583</v>
      </c>
      <c r="C3035" s="1" t="s">
        <v>271</v>
      </c>
      <c r="D3035" s="1" t="s">
        <v>1569</v>
      </c>
      <c r="E3035" s="1" t="s">
        <v>13</v>
      </c>
      <c r="F3035" s="1" t="s">
        <v>1569</v>
      </c>
      <c r="G3035" s="1" t="s">
        <v>71</v>
      </c>
      <c r="H3035" s="1" t="s">
        <v>2803</v>
      </c>
      <c r="I3035" s="1" t="s">
        <v>957</v>
      </c>
      <c r="J3035" s="1" t="s">
        <v>957</v>
      </c>
      <c r="K3035" s="1" t="s">
        <v>958</v>
      </c>
      <c r="L3035" s="1" t="s">
        <v>44</v>
      </c>
      <c r="M3035" s="1" t="s">
        <v>45</v>
      </c>
      <c r="N3035" s="1" t="s">
        <v>46</v>
      </c>
      <c r="O3035" s="1" t="s">
        <v>47</v>
      </c>
      <c r="P3035" s="1" t="s">
        <v>47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13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13</v>
      </c>
      <c r="AF3035">
        <v>13</v>
      </c>
    </row>
    <row r="3036" spans="1:32" x14ac:dyDescent="0.3">
      <c r="A3036" t="s">
        <v>2805</v>
      </c>
      <c r="B3036" s="1" t="s">
        <v>1583</v>
      </c>
      <c r="C3036" s="1" t="s">
        <v>271</v>
      </c>
      <c r="D3036" s="1" t="s">
        <v>1569</v>
      </c>
      <c r="E3036" s="1" t="s">
        <v>13</v>
      </c>
      <c r="F3036" s="1" t="s">
        <v>1569</v>
      </c>
      <c r="G3036" s="1" t="s">
        <v>71</v>
      </c>
      <c r="H3036" s="1" t="s">
        <v>2803</v>
      </c>
      <c r="I3036" s="1" t="s">
        <v>957</v>
      </c>
      <c r="J3036" s="1" t="s">
        <v>957</v>
      </c>
      <c r="K3036" s="1" t="s">
        <v>958</v>
      </c>
      <c r="L3036" s="1" t="s">
        <v>15</v>
      </c>
      <c r="M3036" s="1" t="s">
        <v>16</v>
      </c>
      <c r="N3036" s="1" t="s">
        <v>17</v>
      </c>
      <c r="O3036" s="1" t="s">
        <v>18</v>
      </c>
      <c r="P3036" s="1" t="s">
        <v>18</v>
      </c>
      <c r="Q3036">
        <v>42764</v>
      </c>
      <c r="R3036">
        <v>0</v>
      </c>
      <c r="S3036">
        <v>0</v>
      </c>
      <c r="T3036">
        <v>0</v>
      </c>
      <c r="U3036">
        <v>0</v>
      </c>
      <c r="V3036">
        <v>465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4650</v>
      </c>
      <c r="AF3036">
        <v>47414</v>
      </c>
    </row>
    <row r="3037" spans="1:32" x14ac:dyDescent="0.3">
      <c r="A3037" t="s">
        <v>2805</v>
      </c>
      <c r="B3037" s="1" t="s">
        <v>1583</v>
      </c>
      <c r="C3037" s="1" t="s">
        <v>271</v>
      </c>
      <c r="D3037" s="1" t="s">
        <v>1569</v>
      </c>
      <c r="E3037" s="1" t="s">
        <v>13</v>
      </c>
      <c r="F3037" s="1" t="s">
        <v>1569</v>
      </c>
      <c r="G3037" s="1" t="s">
        <v>71</v>
      </c>
      <c r="H3037" s="1" t="s">
        <v>2803</v>
      </c>
      <c r="I3037" s="1" t="s">
        <v>957</v>
      </c>
      <c r="J3037" s="1" t="s">
        <v>957</v>
      </c>
      <c r="K3037" s="1" t="s">
        <v>958</v>
      </c>
      <c r="L3037" s="1" t="s">
        <v>15</v>
      </c>
      <c r="M3037" s="1" t="s">
        <v>16</v>
      </c>
      <c r="N3037" s="1" t="s">
        <v>17</v>
      </c>
      <c r="O3037" s="1" t="s">
        <v>19</v>
      </c>
      <c r="P3037" s="1" t="s">
        <v>19</v>
      </c>
      <c r="Q3037">
        <v>7586</v>
      </c>
      <c r="R3037">
        <v>0</v>
      </c>
      <c r="S3037">
        <v>0</v>
      </c>
      <c r="T3037">
        <v>0</v>
      </c>
      <c r="U3037">
        <v>0</v>
      </c>
      <c r="V3037">
        <v>-724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-724</v>
      </c>
      <c r="AF3037">
        <v>6862</v>
      </c>
    </row>
    <row r="3038" spans="1:32" x14ac:dyDescent="0.3">
      <c r="A3038" t="s">
        <v>2805</v>
      </c>
      <c r="B3038" s="1" t="s">
        <v>1583</v>
      </c>
      <c r="C3038" s="1" t="s">
        <v>271</v>
      </c>
      <c r="D3038" s="1" t="s">
        <v>1569</v>
      </c>
      <c r="E3038" s="1" t="s">
        <v>13</v>
      </c>
      <c r="F3038" s="1" t="s">
        <v>1569</v>
      </c>
      <c r="G3038" s="1" t="s">
        <v>71</v>
      </c>
      <c r="H3038" s="1" t="s">
        <v>2803</v>
      </c>
      <c r="I3038" s="1" t="s">
        <v>957</v>
      </c>
      <c r="J3038" s="1" t="s">
        <v>957</v>
      </c>
      <c r="K3038" s="1" t="s">
        <v>958</v>
      </c>
      <c r="L3038" s="1" t="s">
        <v>15</v>
      </c>
      <c r="M3038" s="1" t="s">
        <v>16</v>
      </c>
      <c r="N3038" s="1" t="s">
        <v>20</v>
      </c>
      <c r="O3038" s="1" t="s">
        <v>22</v>
      </c>
      <c r="P3038" s="1" t="s">
        <v>22</v>
      </c>
      <c r="Q3038">
        <v>10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100</v>
      </c>
    </row>
    <row r="3039" spans="1:32" x14ac:dyDescent="0.3">
      <c r="A3039" t="s">
        <v>2805</v>
      </c>
      <c r="B3039" s="1" t="s">
        <v>1583</v>
      </c>
      <c r="C3039" s="1" t="s">
        <v>271</v>
      </c>
      <c r="D3039" s="1" t="s">
        <v>1569</v>
      </c>
      <c r="E3039" s="1" t="s">
        <v>13</v>
      </c>
      <c r="F3039" s="1" t="s">
        <v>1569</v>
      </c>
      <c r="G3039" s="1" t="s">
        <v>71</v>
      </c>
      <c r="H3039" s="1" t="s">
        <v>2803</v>
      </c>
      <c r="I3039" s="1" t="s">
        <v>957</v>
      </c>
      <c r="J3039" s="1" t="s">
        <v>957</v>
      </c>
      <c r="K3039" s="1" t="s">
        <v>958</v>
      </c>
      <c r="L3039" s="1" t="s">
        <v>15</v>
      </c>
      <c r="M3039" s="1" t="s">
        <v>16</v>
      </c>
      <c r="N3039" s="1" t="s">
        <v>20</v>
      </c>
      <c r="O3039" s="1" t="s">
        <v>25</v>
      </c>
      <c r="P3039" s="1" t="s">
        <v>25</v>
      </c>
      <c r="Q3039">
        <v>53</v>
      </c>
      <c r="R3039">
        <v>0</v>
      </c>
      <c r="S3039">
        <v>0</v>
      </c>
      <c r="T3039">
        <v>0</v>
      </c>
      <c r="U3039">
        <v>0</v>
      </c>
      <c r="V3039">
        <v>-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-1</v>
      </c>
      <c r="AF3039">
        <v>52</v>
      </c>
    </row>
    <row r="3040" spans="1:32" x14ac:dyDescent="0.3">
      <c r="A3040" t="s">
        <v>2805</v>
      </c>
      <c r="B3040" s="1" t="s">
        <v>1583</v>
      </c>
      <c r="C3040" s="1" t="s">
        <v>271</v>
      </c>
      <c r="D3040" s="1" t="s">
        <v>1569</v>
      </c>
      <c r="E3040" s="1" t="s">
        <v>13</v>
      </c>
      <c r="F3040" s="1" t="s">
        <v>1569</v>
      </c>
      <c r="G3040" s="1" t="s">
        <v>71</v>
      </c>
      <c r="H3040" s="1" t="s">
        <v>2803</v>
      </c>
      <c r="I3040" s="1" t="s">
        <v>957</v>
      </c>
      <c r="J3040" s="1" t="s">
        <v>957</v>
      </c>
      <c r="K3040" s="1" t="s">
        <v>958</v>
      </c>
      <c r="L3040" s="1" t="s">
        <v>15</v>
      </c>
      <c r="M3040" s="1" t="s">
        <v>16</v>
      </c>
      <c r="N3040" s="1" t="s">
        <v>20</v>
      </c>
      <c r="O3040" s="1" t="s">
        <v>26</v>
      </c>
      <c r="P3040" s="1" t="s">
        <v>26</v>
      </c>
      <c r="Q3040">
        <v>254</v>
      </c>
      <c r="R3040">
        <v>0</v>
      </c>
      <c r="S3040">
        <v>0</v>
      </c>
      <c r="T3040">
        <v>0</v>
      </c>
      <c r="U3040">
        <v>0</v>
      </c>
      <c r="V3040">
        <v>285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285</v>
      </c>
      <c r="AF3040">
        <v>539</v>
      </c>
    </row>
    <row r="3041" spans="1:32" x14ac:dyDescent="0.3">
      <c r="A3041" t="s">
        <v>2805</v>
      </c>
      <c r="B3041" s="1" t="s">
        <v>1583</v>
      </c>
      <c r="C3041" s="1" t="s">
        <v>271</v>
      </c>
      <c r="D3041" s="1" t="s">
        <v>1569</v>
      </c>
      <c r="E3041" s="1" t="s">
        <v>13</v>
      </c>
      <c r="F3041" s="1" t="s">
        <v>1569</v>
      </c>
      <c r="G3041" s="1" t="s">
        <v>71</v>
      </c>
      <c r="H3041" s="1" t="s">
        <v>2803</v>
      </c>
      <c r="I3041" s="1" t="s">
        <v>957</v>
      </c>
      <c r="J3041" s="1" t="s">
        <v>957</v>
      </c>
      <c r="K3041" s="1" t="s">
        <v>958</v>
      </c>
      <c r="L3041" s="1" t="s">
        <v>15</v>
      </c>
      <c r="M3041" s="1" t="s">
        <v>16</v>
      </c>
      <c r="N3041" s="1" t="s">
        <v>20</v>
      </c>
      <c r="O3041" s="1" t="s">
        <v>27</v>
      </c>
      <c r="P3041" s="1" t="s">
        <v>27</v>
      </c>
      <c r="Q3041">
        <v>753</v>
      </c>
      <c r="R3041">
        <v>0</v>
      </c>
      <c r="S3041">
        <v>0</v>
      </c>
      <c r="T3041">
        <v>0</v>
      </c>
      <c r="U3041">
        <v>0</v>
      </c>
      <c r="V3041">
        <v>-55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-55</v>
      </c>
      <c r="AF3041">
        <v>698</v>
      </c>
    </row>
    <row r="3042" spans="1:32" x14ac:dyDescent="0.3">
      <c r="A3042" t="s">
        <v>2805</v>
      </c>
      <c r="B3042" s="1" t="s">
        <v>1583</v>
      </c>
      <c r="C3042" s="1" t="s">
        <v>271</v>
      </c>
      <c r="D3042" s="1" t="s">
        <v>1569</v>
      </c>
      <c r="E3042" s="1" t="s">
        <v>13</v>
      </c>
      <c r="F3042" s="1" t="s">
        <v>1569</v>
      </c>
      <c r="G3042" s="1" t="s">
        <v>71</v>
      </c>
      <c r="H3042" s="1" t="s">
        <v>2803</v>
      </c>
      <c r="I3042" s="1" t="s">
        <v>957</v>
      </c>
      <c r="J3042" s="1" t="s">
        <v>957</v>
      </c>
      <c r="K3042" s="1" t="s">
        <v>958</v>
      </c>
      <c r="L3042" s="1" t="s">
        <v>15</v>
      </c>
      <c r="M3042" s="1" t="s">
        <v>16</v>
      </c>
      <c r="N3042" s="1" t="s">
        <v>20</v>
      </c>
      <c r="O3042" s="1" t="s">
        <v>29</v>
      </c>
      <c r="P3042" s="1" t="s">
        <v>29</v>
      </c>
      <c r="Q3042">
        <v>1409</v>
      </c>
      <c r="R3042">
        <v>0</v>
      </c>
      <c r="S3042">
        <v>0</v>
      </c>
      <c r="T3042">
        <v>0</v>
      </c>
      <c r="U3042">
        <v>0</v>
      </c>
      <c r="V3042">
        <v>-771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-771</v>
      </c>
      <c r="AF3042">
        <v>638</v>
      </c>
    </row>
    <row r="3043" spans="1:32" x14ac:dyDescent="0.3">
      <c r="A3043" t="s">
        <v>2805</v>
      </c>
      <c r="B3043" s="1" t="s">
        <v>1583</v>
      </c>
      <c r="C3043" s="1" t="s">
        <v>271</v>
      </c>
      <c r="D3043" s="1" t="s">
        <v>1569</v>
      </c>
      <c r="E3043" s="1" t="s">
        <v>13</v>
      </c>
      <c r="F3043" s="1" t="s">
        <v>1569</v>
      </c>
      <c r="G3043" s="1" t="s">
        <v>71</v>
      </c>
      <c r="H3043" s="1" t="s">
        <v>2803</v>
      </c>
      <c r="I3043" s="1" t="s">
        <v>957</v>
      </c>
      <c r="J3043" s="1" t="s">
        <v>957</v>
      </c>
      <c r="K3043" s="1" t="s">
        <v>958</v>
      </c>
      <c r="L3043" s="1" t="s">
        <v>15</v>
      </c>
      <c r="M3043" s="1" t="s">
        <v>16</v>
      </c>
      <c r="N3043" s="1" t="s">
        <v>20</v>
      </c>
      <c r="O3043" s="1" t="s">
        <v>30</v>
      </c>
      <c r="P3043" s="1" t="s">
        <v>30</v>
      </c>
      <c r="Q3043">
        <v>294</v>
      </c>
      <c r="R3043">
        <v>0</v>
      </c>
      <c r="S3043">
        <v>0</v>
      </c>
      <c r="T3043">
        <v>0</v>
      </c>
      <c r="U3043">
        <v>0</v>
      </c>
      <c r="V3043">
        <v>-68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-68</v>
      </c>
      <c r="AF3043">
        <v>226</v>
      </c>
    </row>
    <row r="3044" spans="1:32" x14ac:dyDescent="0.3">
      <c r="A3044" t="s">
        <v>2805</v>
      </c>
      <c r="B3044" s="1" t="s">
        <v>1583</v>
      </c>
      <c r="C3044" s="1" t="s">
        <v>271</v>
      </c>
      <c r="D3044" s="1" t="s">
        <v>1569</v>
      </c>
      <c r="E3044" s="1" t="s">
        <v>13</v>
      </c>
      <c r="F3044" s="1" t="s">
        <v>1569</v>
      </c>
      <c r="G3044" s="1" t="s">
        <v>71</v>
      </c>
      <c r="H3044" s="1" t="s">
        <v>2803</v>
      </c>
      <c r="I3044" s="1" t="s">
        <v>957</v>
      </c>
      <c r="J3044" s="1" t="s">
        <v>957</v>
      </c>
      <c r="K3044" s="1" t="s">
        <v>958</v>
      </c>
      <c r="L3044" s="1" t="s">
        <v>15</v>
      </c>
      <c r="M3044" s="1" t="s">
        <v>16</v>
      </c>
      <c r="N3044" s="1" t="s">
        <v>20</v>
      </c>
      <c r="O3044" s="1" t="s">
        <v>31</v>
      </c>
      <c r="P3044" s="1" t="s">
        <v>31</v>
      </c>
      <c r="Q3044">
        <v>398</v>
      </c>
      <c r="R3044">
        <v>0</v>
      </c>
      <c r="S3044">
        <v>0</v>
      </c>
      <c r="T3044">
        <v>0</v>
      </c>
      <c r="U3044">
        <v>0</v>
      </c>
      <c r="V3044">
        <v>63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63</v>
      </c>
      <c r="AF3044">
        <v>461</v>
      </c>
    </row>
    <row r="3045" spans="1:32" x14ac:dyDescent="0.3">
      <c r="A3045" t="s">
        <v>2805</v>
      </c>
      <c r="B3045" s="1" t="s">
        <v>1583</v>
      </c>
      <c r="C3045" s="1" t="s">
        <v>271</v>
      </c>
      <c r="D3045" s="1" t="s">
        <v>1569</v>
      </c>
      <c r="E3045" s="1" t="s">
        <v>13</v>
      </c>
      <c r="F3045" s="1" t="s">
        <v>1569</v>
      </c>
      <c r="G3045" s="1" t="s">
        <v>71</v>
      </c>
      <c r="H3045" s="1" t="s">
        <v>2803</v>
      </c>
      <c r="I3045" s="1" t="s">
        <v>957</v>
      </c>
      <c r="J3045" s="1" t="s">
        <v>957</v>
      </c>
      <c r="K3045" s="1" t="s">
        <v>958</v>
      </c>
      <c r="L3045" s="1" t="s">
        <v>15</v>
      </c>
      <c r="M3045" s="1" t="s">
        <v>16</v>
      </c>
      <c r="N3045" s="1" t="s">
        <v>20</v>
      </c>
      <c r="O3045" s="1" t="s">
        <v>32</v>
      </c>
      <c r="P3045" s="1" t="s">
        <v>32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1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10</v>
      </c>
      <c r="AF3045">
        <v>10</v>
      </c>
    </row>
    <row r="3046" spans="1:32" x14ac:dyDescent="0.3">
      <c r="A3046" t="s">
        <v>2805</v>
      </c>
      <c r="B3046" s="1" t="s">
        <v>1583</v>
      </c>
      <c r="C3046" s="1" t="s">
        <v>271</v>
      </c>
      <c r="D3046" s="1" t="s">
        <v>1569</v>
      </c>
      <c r="E3046" s="1" t="s">
        <v>13</v>
      </c>
      <c r="F3046" s="1" t="s">
        <v>1569</v>
      </c>
      <c r="G3046" s="1" t="s">
        <v>71</v>
      </c>
      <c r="H3046" s="1" t="s">
        <v>2803</v>
      </c>
      <c r="I3046" s="1" t="s">
        <v>957</v>
      </c>
      <c r="J3046" s="1" t="s">
        <v>957</v>
      </c>
      <c r="K3046" s="1" t="s">
        <v>958</v>
      </c>
      <c r="L3046" s="1" t="s">
        <v>15</v>
      </c>
      <c r="M3046" s="1" t="s">
        <v>16</v>
      </c>
      <c r="N3046" s="1" t="s">
        <v>20</v>
      </c>
      <c r="O3046" s="1" t="s">
        <v>33</v>
      </c>
      <c r="P3046" s="1" t="s">
        <v>33</v>
      </c>
      <c r="Q3046">
        <v>6</v>
      </c>
      <c r="R3046">
        <v>0</v>
      </c>
      <c r="S3046">
        <v>0</v>
      </c>
      <c r="T3046">
        <v>0</v>
      </c>
      <c r="U3046">
        <v>0</v>
      </c>
      <c r="V3046">
        <v>1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10</v>
      </c>
      <c r="AF3046">
        <v>16</v>
      </c>
    </row>
    <row r="3047" spans="1:32" x14ac:dyDescent="0.3">
      <c r="A3047" t="s">
        <v>2805</v>
      </c>
      <c r="B3047" s="1" t="s">
        <v>1583</v>
      </c>
      <c r="C3047" s="1" t="s">
        <v>271</v>
      </c>
      <c r="D3047" s="1" t="s">
        <v>1569</v>
      </c>
      <c r="E3047" s="1" t="s">
        <v>13</v>
      </c>
      <c r="F3047" s="1" t="s">
        <v>1569</v>
      </c>
      <c r="G3047" s="1" t="s">
        <v>71</v>
      </c>
      <c r="H3047" s="1" t="s">
        <v>2803</v>
      </c>
      <c r="I3047" s="1" t="s">
        <v>957</v>
      </c>
      <c r="J3047" s="1" t="s">
        <v>957</v>
      </c>
      <c r="K3047" s="1" t="s">
        <v>958</v>
      </c>
      <c r="L3047" s="1" t="s">
        <v>15</v>
      </c>
      <c r="M3047" s="1" t="s">
        <v>16</v>
      </c>
      <c r="N3047" s="1" t="s">
        <v>20</v>
      </c>
      <c r="O3047" s="1" t="s">
        <v>34</v>
      </c>
      <c r="P3047" s="1" t="s">
        <v>34</v>
      </c>
      <c r="Q3047">
        <v>6</v>
      </c>
      <c r="R3047">
        <v>0</v>
      </c>
      <c r="S3047">
        <v>0</v>
      </c>
      <c r="T3047">
        <v>0</v>
      </c>
      <c r="U3047">
        <v>0</v>
      </c>
      <c r="V3047">
        <v>-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-2</v>
      </c>
      <c r="AF3047">
        <v>4</v>
      </c>
    </row>
    <row r="3048" spans="1:32" x14ac:dyDescent="0.3">
      <c r="A3048" t="s">
        <v>2805</v>
      </c>
      <c r="B3048" s="1" t="s">
        <v>1583</v>
      </c>
      <c r="C3048" s="1" t="s">
        <v>271</v>
      </c>
      <c r="D3048" s="1" t="s">
        <v>1569</v>
      </c>
      <c r="E3048" s="1" t="s">
        <v>13</v>
      </c>
      <c r="F3048" s="1" t="s">
        <v>1569</v>
      </c>
      <c r="G3048" s="1" t="s">
        <v>71</v>
      </c>
      <c r="H3048" s="1" t="s">
        <v>2803</v>
      </c>
      <c r="I3048" s="1" t="s">
        <v>957</v>
      </c>
      <c r="J3048" s="1" t="s">
        <v>957</v>
      </c>
      <c r="K3048" s="1" t="s">
        <v>958</v>
      </c>
      <c r="L3048" s="1" t="s">
        <v>15</v>
      </c>
      <c r="M3048" s="1" t="s">
        <v>16</v>
      </c>
      <c r="N3048" s="1" t="s">
        <v>20</v>
      </c>
      <c r="O3048" s="1" t="s">
        <v>36</v>
      </c>
      <c r="P3048" s="1" t="s">
        <v>36</v>
      </c>
      <c r="Q3048">
        <v>80</v>
      </c>
      <c r="R3048">
        <v>0</v>
      </c>
      <c r="S3048">
        <v>0</v>
      </c>
      <c r="T3048">
        <v>0</v>
      </c>
      <c r="U3048">
        <v>0</v>
      </c>
      <c r="V3048">
        <v>76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76</v>
      </c>
      <c r="AF3048">
        <v>156</v>
      </c>
    </row>
    <row r="3049" spans="1:32" x14ac:dyDescent="0.3">
      <c r="A3049" t="s">
        <v>2805</v>
      </c>
      <c r="B3049" s="1" t="s">
        <v>1583</v>
      </c>
      <c r="C3049" s="1" t="s">
        <v>271</v>
      </c>
      <c r="D3049" s="1" t="s">
        <v>1569</v>
      </c>
      <c r="E3049" s="1" t="s">
        <v>13</v>
      </c>
      <c r="F3049" s="1" t="s">
        <v>1569</v>
      </c>
      <c r="G3049" s="1" t="s">
        <v>71</v>
      </c>
      <c r="H3049" s="1" t="s">
        <v>2803</v>
      </c>
      <c r="I3049" s="1" t="s">
        <v>957</v>
      </c>
      <c r="J3049" s="1" t="s">
        <v>957</v>
      </c>
      <c r="K3049" s="1" t="s">
        <v>958</v>
      </c>
      <c r="L3049" s="1" t="s">
        <v>15</v>
      </c>
      <c r="M3049" s="1" t="s">
        <v>16</v>
      </c>
      <c r="N3049" s="1" t="s">
        <v>20</v>
      </c>
      <c r="O3049" s="1" t="s">
        <v>37</v>
      </c>
      <c r="P3049" s="1" t="s">
        <v>37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2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20</v>
      </c>
      <c r="AF3049">
        <v>20</v>
      </c>
    </row>
    <row r="3050" spans="1:32" x14ac:dyDescent="0.3">
      <c r="A3050" t="s">
        <v>2805</v>
      </c>
      <c r="B3050" s="1" t="s">
        <v>1583</v>
      </c>
      <c r="C3050" s="1" t="s">
        <v>271</v>
      </c>
      <c r="D3050" s="1" t="s">
        <v>1569</v>
      </c>
      <c r="E3050" s="1" t="s">
        <v>13</v>
      </c>
      <c r="F3050" s="1" t="s">
        <v>1569</v>
      </c>
      <c r="G3050" s="1" t="s">
        <v>71</v>
      </c>
      <c r="H3050" s="1" t="s">
        <v>2803</v>
      </c>
      <c r="I3050" s="1" t="s">
        <v>957</v>
      </c>
      <c r="J3050" s="1" t="s">
        <v>957</v>
      </c>
      <c r="K3050" s="1" t="s">
        <v>958</v>
      </c>
      <c r="L3050" s="1" t="s">
        <v>15</v>
      </c>
      <c r="M3050" s="1" t="s">
        <v>16</v>
      </c>
      <c r="N3050" s="1" t="s">
        <v>20</v>
      </c>
      <c r="O3050" s="1" t="s">
        <v>38</v>
      </c>
      <c r="P3050" s="1" t="s">
        <v>38</v>
      </c>
      <c r="Q3050">
        <v>1033</v>
      </c>
      <c r="R3050">
        <v>0</v>
      </c>
      <c r="S3050">
        <v>0</v>
      </c>
      <c r="T3050">
        <v>0</v>
      </c>
      <c r="U3050">
        <v>0</v>
      </c>
      <c r="V3050">
        <v>-237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-237</v>
      </c>
      <c r="AF3050">
        <v>796</v>
      </c>
    </row>
    <row r="3051" spans="1:32" x14ac:dyDescent="0.3">
      <c r="A3051" t="s">
        <v>2805</v>
      </c>
      <c r="B3051" s="1" t="s">
        <v>1583</v>
      </c>
      <c r="C3051" s="1" t="s">
        <v>271</v>
      </c>
      <c r="D3051" s="1" t="s">
        <v>1569</v>
      </c>
      <c r="E3051" s="1" t="s">
        <v>13</v>
      </c>
      <c r="F3051" s="1" t="s">
        <v>1569</v>
      </c>
      <c r="G3051" s="1" t="s">
        <v>71</v>
      </c>
      <c r="H3051" s="1" t="s">
        <v>2803</v>
      </c>
      <c r="I3051" s="1" t="s">
        <v>957</v>
      </c>
      <c r="J3051" s="1" t="s">
        <v>957</v>
      </c>
      <c r="K3051" s="1" t="s">
        <v>958</v>
      </c>
      <c r="L3051" s="1" t="s">
        <v>15</v>
      </c>
      <c r="M3051" s="1" t="s">
        <v>16</v>
      </c>
      <c r="N3051" s="1" t="s">
        <v>20</v>
      </c>
      <c r="O3051" s="1" t="s">
        <v>41</v>
      </c>
      <c r="P3051" s="1" t="s">
        <v>41</v>
      </c>
      <c r="Q3051">
        <v>137</v>
      </c>
      <c r="R3051">
        <v>0</v>
      </c>
      <c r="S3051">
        <v>0</v>
      </c>
      <c r="T3051">
        <v>0</v>
      </c>
      <c r="U3051">
        <v>0</v>
      </c>
      <c r="V3051">
        <v>111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111</v>
      </c>
      <c r="AF3051">
        <v>248</v>
      </c>
    </row>
    <row r="3052" spans="1:32" x14ac:dyDescent="0.3">
      <c r="A3052" t="s">
        <v>2805</v>
      </c>
      <c r="B3052" s="1" t="s">
        <v>1583</v>
      </c>
      <c r="C3052" s="1" t="s">
        <v>271</v>
      </c>
      <c r="D3052" s="1" t="s">
        <v>1569</v>
      </c>
      <c r="E3052" s="1" t="s">
        <v>13</v>
      </c>
      <c r="F3052" s="1" t="s">
        <v>1569</v>
      </c>
      <c r="G3052" s="1" t="s">
        <v>71</v>
      </c>
      <c r="H3052" s="1" t="s">
        <v>2803</v>
      </c>
      <c r="I3052" s="1" t="s">
        <v>957</v>
      </c>
      <c r="J3052" s="1" t="s">
        <v>957</v>
      </c>
      <c r="K3052" s="1" t="s">
        <v>958</v>
      </c>
      <c r="L3052" s="1" t="s">
        <v>15</v>
      </c>
      <c r="M3052" s="1" t="s">
        <v>16</v>
      </c>
      <c r="N3052" s="1" t="s">
        <v>20</v>
      </c>
      <c r="O3052" s="1" t="s">
        <v>42</v>
      </c>
      <c r="P3052" s="1" t="s">
        <v>42</v>
      </c>
      <c r="Q3052">
        <v>3493</v>
      </c>
      <c r="R3052">
        <v>0</v>
      </c>
      <c r="S3052">
        <v>0</v>
      </c>
      <c r="T3052">
        <v>0</v>
      </c>
      <c r="U3052">
        <v>0</v>
      </c>
      <c r="V3052">
        <v>279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279</v>
      </c>
      <c r="AF3052">
        <v>3772</v>
      </c>
    </row>
    <row r="3053" spans="1:32" x14ac:dyDescent="0.3">
      <c r="A3053" t="s">
        <v>2805</v>
      </c>
      <c r="B3053" s="1" t="s">
        <v>1583</v>
      </c>
      <c r="C3053" s="1" t="s">
        <v>271</v>
      </c>
      <c r="D3053" s="1" t="s">
        <v>1569</v>
      </c>
      <c r="E3053" s="1" t="s">
        <v>13</v>
      </c>
      <c r="F3053" s="1" t="s">
        <v>1569</v>
      </c>
      <c r="G3053" s="1" t="s">
        <v>71</v>
      </c>
      <c r="H3053" s="1" t="s">
        <v>2803</v>
      </c>
      <c r="I3053" s="1" t="s">
        <v>957</v>
      </c>
      <c r="J3053" s="1" t="s">
        <v>957</v>
      </c>
      <c r="K3053" s="1" t="s">
        <v>958</v>
      </c>
      <c r="L3053" s="1" t="s">
        <v>15</v>
      </c>
      <c r="M3053" s="1" t="s">
        <v>16</v>
      </c>
      <c r="N3053" s="1" t="s">
        <v>20</v>
      </c>
      <c r="O3053" s="1" t="s">
        <v>43</v>
      </c>
      <c r="P3053" s="1" t="s">
        <v>43</v>
      </c>
      <c r="Q3053">
        <v>425</v>
      </c>
      <c r="R3053">
        <v>0</v>
      </c>
      <c r="S3053">
        <v>0</v>
      </c>
      <c r="T3053">
        <v>0</v>
      </c>
      <c r="U3053">
        <v>0</v>
      </c>
      <c r="V3053">
        <v>-45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-45</v>
      </c>
      <c r="AF3053">
        <v>380</v>
      </c>
    </row>
    <row r="3054" spans="1:32" x14ac:dyDescent="0.3">
      <c r="A3054" t="s">
        <v>2805</v>
      </c>
      <c r="B3054" s="1" t="s">
        <v>1583</v>
      </c>
      <c r="C3054" s="1" t="s">
        <v>271</v>
      </c>
      <c r="D3054" s="1" t="s">
        <v>1569</v>
      </c>
      <c r="E3054" s="1" t="s">
        <v>13</v>
      </c>
      <c r="F3054" s="1" t="s">
        <v>1570</v>
      </c>
      <c r="G3054" s="1" t="s">
        <v>72</v>
      </c>
      <c r="H3054" s="1" t="s">
        <v>2803</v>
      </c>
      <c r="I3054" s="1" t="s">
        <v>957</v>
      </c>
      <c r="J3054" s="1" t="s">
        <v>957</v>
      </c>
      <c r="K3054" s="1" t="s">
        <v>958</v>
      </c>
      <c r="L3054" s="1" t="s">
        <v>44</v>
      </c>
      <c r="M3054" s="1" t="s">
        <v>45</v>
      </c>
      <c r="N3054" s="1" t="s">
        <v>46</v>
      </c>
      <c r="O3054" s="1" t="s">
        <v>47</v>
      </c>
      <c r="P3054" s="1" t="s">
        <v>47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10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100</v>
      </c>
      <c r="AF3054">
        <v>100</v>
      </c>
    </row>
    <row r="3055" spans="1:32" x14ac:dyDescent="0.3">
      <c r="A3055" t="s">
        <v>2805</v>
      </c>
      <c r="B3055" s="1" t="s">
        <v>1583</v>
      </c>
      <c r="C3055" s="1" t="s">
        <v>271</v>
      </c>
      <c r="D3055" s="1" t="s">
        <v>1569</v>
      </c>
      <c r="E3055" s="1" t="s">
        <v>13</v>
      </c>
      <c r="F3055" s="1" t="s">
        <v>1570</v>
      </c>
      <c r="G3055" s="1" t="s">
        <v>72</v>
      </c>
      <c r="H3055" s="1" t="s">
        <v>2803</v>
      </c>
      <c r="I3055" s="1" t="s">
        <v>957</v>
      </c>
      <c r="J3055" s="1" t="s">
        <v>957</v>
      </c>
      <c r="K3055" s="1" t="s">
        <v>958</v>
      </c>
      <c r="L3055" s="1" t="s">
        <v>15</v>
      </c>
      <c r="M3055" s="1" t="s">
        <v>16</v>
      </c>
      <c r="N3055" s="1" t="s">
        <v>17</v>
      </c>
      <c r="O3055" s="1" t="s">
        <v>18</v>
      </c>
      <c r="P3055" s="1" t="s">
        <v>18</v>
      </c>
      <c r="Q3055">
        <v>74183</v>
      </c>
      <c r="R3055">
        <v>0</v>
      </c>
      <c r="S3055">
        <v>0</v>
      </c>
      <c r="T3055">
        <v>0</v>
      </c>
      <c r="U3055">
        <v>0</v>
      </c>
      <c r="V3055">
        <v>7256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7256</v>
      </c>
      <c r="AF3055">
        <v>81439</v>
      </c>
    </row>
    <row r="3056" spans="1:32" x14ac:dyDescent="0.3">
      <c r="A3056" t="s">
        <v>2805</v>
      </c>
      <c r="B3056" s="1" t="s">
        <v>1583</v>
      </c>
      <c r="C3056" s="1" t="s">
        <v>271</v>
      </c>
      <c r="D3056" s="1" t="s">
        <v>1569</v>
      </c>
      <c r="E3056" s="1" t="s">
        <v>13</v>
      </c>
      <c r="F3056" s="1" t="s">
        <v>1570</v>
      </c>
      <c r="G3056" s="1" t="s">
        <v>72</v>
      </c>
      <c r="H3056" s="1" t="s">
        <v>2803</v>
      </c>
      <c r="I3056" s="1" t="s">
        <v>957</v>
      </c>
      <c r="J3056" s="1" t="s">
        <v>957</v>
      </c>
      <c r="K3056" s="1" t="s">
        <v>958</v>
      </c>
      <c r="L3056" s="1" t="s">
        <v>15</v>
      </c>
      <c r="M3056" s="1" t="s">
        <v>16</v>
      </c>
      <c r="N3056" s="1" t="s">
        <v>17</v>
      </c>
      <c r="O3056" s="1" t="s">
        <v>19</v>
      </c>
      <c r="P3056" s="1" t="s">
        <v>19</v>
      </c>
      <c r="Q3056">
        <v>10209</v>
      </c>
      <c r="R3056">
        <v>0</v>
      </c>
      <c r="S3056">
        <v>0</v>
      </c>
      <c r="T3056">
        <v>0</v>
      </c>
      <c r="U3056">
        <v>0</v>
      </c>
      <c r="V3056">
        <v>4091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4091</v>
      </c>
      <c r="AF3056">
        <v>14300</v>
      </c>
    </row>
    <row r="3057" spans="1:32" x14ac:dyDescent="0.3">
      <c r="A3057" t="s">
        <v>2805</v>
      </c>
      <c r="B3057" s="1" t="s">
        <v>1583</v>
      </c>
      <c r="C3057" s="1" t="s">
        <v>271</v>
      </c>
      <c r="D3057" s="1" t="s">
        <v>1569</v>
      </c>
      <c r="E3057" s="1" t="s">
        <v>13</v>
      </c>
      <c r="F3057" s="1" t="s">
        <v>1570</v>
      </c>
      <c r="G3057" s="1" t="s">
        <v>72</v>
      </c>
      <c r="H3057" s="1" t="s">
        <v>2803</v>
      </c>
      <c r="I3057" s="1" t="s">
        <v>957</v>
      </c>
      <c r="J3057" s="1" t="s">
        <v>957</v>
      </c>
      <c r="K3057" s="1" t="s">
        <v>958</v>
      </c>
      <c r="L3057" s="1" t="s">
        <v>15</v>
      </c>
      <c r="M3057" s="1" t="s">
        <v>16</v>
      </c>
      <c r="N3057" s="1" t="s">
        <v>20</v>
      </c>
      <c r="O3057" s="1" t="s">
        <v>22</v>
      </c>
      <c r="P3057" s="1" t="s">
        <v>22</v>
      </c>
      <c r="Q3057">
        <v>72</v>
      </c>
      <c r="R3057">
        <v>0</v>
      </c>
      <c r="S3057">
        <v>0</v>
      </c>
      <c r="T3057">
        <v>0</v>
      </c>
      <c r="U3057">
        <v>0</v>
      </c>
      <c r="V3057">
        <v>9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90</v>
      </c>
      <c r="AF3057">
        <v>162</v>
      </c>
    </row>
    <row r="3058" spans="1:32" x14ac:dyDescent="0.3">
      <c r="A3058" t="s">
        <v>2805</v>
      </c>
      <c r="B3058" s="1" t="s">
        <v>1583</v>
      </c>
      <c r="C3058" s="1" t="s">
        <v>271</v>
      </c>
      <c r="D3058" s="1" t="s">
        <v>1569</v>
      </c>
      <c r="E3058" s="1" t="s">
        <v>13</v>
      </c>
      <c r="F3058" s="1" t="s">
        <v>1570</v>
      </c>
      <c r="G3058" s="1" t="s">
        <v>72</v>
      </c>
      <c r="H3058" s="1" t="s">
        <v>2803</v>
      </c>
      <c r="I3058" s="1" t="s">
        <v>957</v>
      </c>
      <c r="J3058" s="1" t="s">
        <v>957</v>
      </c>
      <c r="K3058" s="1" t="s">
        <v>958</v>
      </c>
      <c r="L3058" s="1" t="s">
        <v>15</v>
      </c>
      <c r="M3058" s="1" t="s">
        <v>16</v>
      </c>
      <c r="N3058" s="1" t="s">
        <v>20</v>
      </c>
      <c r="O3058" s="1" t="s">
        <v>23</v>
      </c>
      <c r="P3058" s="1" t="s">
        <v>23</v>
      </c>
      <c r="Q3058">
        <v>4224</v>
      </c>
      <c r="R3058">
        <v>0</v>
      </c>
      <c r="S3058">
        <v>0</v>
      </c>
      <c r="T3058">
        <v>0</v>
      </c>
      <c r="U3058">
        <v>0</v>
      </c>
      <c r="V3058">
        <v>-4224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-4224</v>
      </c>
      <c r="AF3058">
        <v>0</v>
      </c>
    </row>
    <row r="3059" spans="1:32" x14ac:dyDescent="0.3">
      <c r="A3059" t="s">
        <v>2805</v>
      </c>
      <c r="B3059" s="1" t="s">
        <v>1583</v>
      </c>
      <c r="C3059" s="1" t="s">
        <v>271</v>
      </c>
      <c r="D3059" s="1" t="s">
        <v>1569</v>
      </c>
      <c r="E3059" s="1" t="s">
        <v>13</v>
      </c>
      <c r="F3059" s="1" t="s">
        <v>1570</v>
      </c>
      <c r="G3059" s="1" t="s">
        <v>72</v>
      </c>
      <c r="H3059" s="1" t="s">
        <v>2803</v>
      </c>
      <c r="I3059" s="1" t="s">
        <v>957</v>
      </c>
      <c r="J3059" s="1" t="s">
        <v>957</v>
      </c>
      <c r="K3059" s="1" t="s">
        <v>958</v>
      </c>
      <c r="L3059" s="1" t="s">
        <v>15</v>
      </c>
      <c r="M3059" s="1" t="s">
        <v>16</v>
      </c>
      <c r="N3059" s="1" t="s">
        <v>20</v>
      </c>
      <c r="O3059" s="1" t="s">
        <v>25</v>
      </c>
      <c r="P3059" s="1" t="s">
        <v>25</v>
      </c>
      <c r="Q3059">
        <v>1411</v>
      </c>
      <c r="R3059">
        <v>0</v>
      </c>
      <c r="S3059">
        <v>0</v>
      </c>
      <c r="T3059">
        <v>0</v>
      </c>
      <c r="U3059">
        <v>0</v>
      </c>
      <c r="V3059">
        <v>184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184</v>
      </c>
      <c r="AF3059">
        <v>1595</v>
      </c>
    </row>
    <row r="3060" spans="1:32" x14ac:dyDescent="0.3">
      <c r="A3060" t="s">
        <v>2805</v>
      </c>
      <c r="B3060" s="1" t="s">
        <v>1583</v>
      </c>
      <c r="C3060" s="1" t="s">
        <v>271</v>
      </c>
      <c r="D3060" s="1" t="s">
        <v>1569</v>
      </c>
      <c r="E3060" s="1" t="s">
        <v>13</v>
      </c>
      <c r="F3060" s="1" t="s">
        <v>1570</v>
      </c>
      <c r="G3060" s="1" t="s">
        <v>72</v>
      </c>
      <c r="H3060" s="1" t="s">
        <v>2803</v>
      </c>
      <c r="I3060" s="1" t="s">
        <v>957</v>
      </c>
      <c r="J3060" s="1" t="s">
        <v>957</v>
      </c>
      <c r="K3060" s="1" t="s">
        <v>958</v>
      </c>
      <c r="L3060" s="1" t="s">
        <v>15</v>
      </c>
      <c r="M3060" s="1" t="s">
        <v>16</v>
      </c>
      <c r="N3060" s="1" t="s">
        <v>20</v>
      </c>
      <c r="O3060" s="1" t="s">
        <v>26</v>
      </c>
      <c r="P3060" s="1" t="s">
        <v>26</v>
      </c>
      <c r="Q3060">
        <v>48</v>
      </c>
      <c r="R3060">
        <v>0</v>
      </c>
      <c r="S3060">
        <v>0</v>
      </c>
      <c r="T3060">
        <v>0</v>
      </c>
      <c r="U3060">
        <v>0</v>
      </c>
      <c r="V3060">
        <v>206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206</v>
      </c>
      <c r="AF3060">
        <v>254</v>
      </c>
    </row>
    <row r="3061" spans="1:32" x14ac:dyDescent="0.3">
      <c r="A3061" t="s">
        <v>2805</v>
      </c>
      <c r="B3061" s="1" t="s">
        <v>1583</v>
      </c>
      <c r="C3061" s="1" t="s">
        <v>271</v>
      </c>
      <c r="D3061" s="1" t="s">
        <v>1569</v>
      </c>
      <c r="E3061" s="1" t="s">
        <v>13</v>
      </c>
      <c r="F3061" s="1" t="s">
        <v>1570</v>
      </c>
      <c r="G3061" s="1" t="s">
        <v>72</v>
      </c>
      <c r="H3061" s="1" t="s">
        <v>2803</v>
      </c>
      <c r="I3061" s="1" t="s">
        <v>957</v>
      </c>
      <c r="J3061" s="1" t="s">
        <v>957</v>
      </c>
      <c r="K3061" s="1" t="s">
        <v>958</v>
      </c>
      <c r="L3061" s="1" t="s">
        <v>15</v>
      </c>
      <c r="M3061" s="1" t="s">
        <v>16</v>
      </c>
      <c r="N3061" s="1" t="s">
        <v>20</v>
      </c>
      <c r="O3061" s="1" t="s">
        <v>27</v>
      </c>
      <c r="P3061" s="1" t="s">
        <v>27</v>
      </c>
      <c r="Q3061">
        <v>1692</v>
      </c>
      <c r="R3061">
        <v>0</v>
      </c>
      <c r="S3061">
        <v>0</v>
      </c>
      <c r="T3061">
        <v>0</v>
      </c>
      <c r="U3061">
        <v>0</v>
      </c>
      <c r="V3061">
        <v>-217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-217</v>
      </c>
      <c r="AF3061">
        <v>1475</v>
      </c>
    </row>
    <row r="3062" spans="1:32" x14ac:dyDescent="0.3">
      <c r="A3062" t="s">
        <v>2805</v>
      </c>
      <c r="B3062" s="1" t="s">
        <v>1583</v>
      </c>
      <c r="C3062" s="1" t="s">
        <v>271</v>
      </c>
      <c r="D3062" s="1" t="s">
        <v>1569</v>
      </c>
      <c r="E3062" s="1" t="s">
        <v>13</v>
      </c>
      <c r="F3062" s="1" t="s">
        <v>1570</v>
      </c>
      <c r="G3062" s="1" t="s">
        <v>72</v>
      </c>
      <c r="H3062" s="1" t="s">
        <v>2803</v>
      </c>
      <c r="I3062" s="1" t="s">
        <v>957</v>
      </c>
      <c r="J3062" s="1" t="s">
        <v>957</v>
      </c>
      <c r="K3062" s="1" t="s">
        <v>958</v>
      </c>
      <c r="L3062" s="1" t="s">
        <v>15</v>
      </c>
      <c r="M3062" s="1" t="s">
        <v>16</v>
      </c>
      <c r="N3062" s="1" t="s">
        <v>20</v>
      </c>
      <c r="O3062" s="1" t="s">
        <v>28</v>
      </c>
      <c r="P3062" s="1" t="s">
        <v>28</v>
      </c>
      <c r="Q3062">
        <v>1099</v>
      </c>
      <c r="R3062">
        <v>0</v>
      </c>
      <c r="S3062">
        <v>0</v>
      </c>
      <c r="T3062">
        <v>0</v>
      </c>
      <c r="U3062">
        <v>0</v>
      </c>
      <c r="V3062">
        <v>-452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-452</v>
      </c>
      <c r="AF3062">
        <v>647</v>
      </c>
    </row>
    <row r="3063" spans="1:32" x14ac:dyDescent="0.3">
      <c r="A3063" t="s">
        <v>2805</v>
      </c>
      <c r="B3063" s="1" t="s">
        <v>1583</v>
      </c>
      <c r="C3063" s="1" t="s">
        <v>271</v>
      </c>
      <c r="D3063" s="1" t="s">
        <v>1569</v>
      </c>
      <c r="E3063" s="1" t="s">
        <v>13</v>
      </c>
      <c r="F3063" s="1" t="s">
        <v>1570</v>
      </c>
      <c r="G3063" s="1" t="s">
        <v>72</v>
      </c>
      <c r="H3063" s="1" t="s">
        <v>2803</v>
      </c>
      <c r="I3063" s="1" t="s">
        <v>957</v>
      </c>
      <c r="J3063" s="1" t="s">
        <v>957</v>
      </c>
      <c r="K3063" s="1" t="s">
        <v>958</v>
      </c>
      <c r="L3063" s="1" t="s">
        <v>15</v>
      </c>
      <c r="M3063" s="1" t="s">
        <v>16</v>
      </c>
      <c r="N3063" s="1" t="s">
        <v>20</v>
      </c>
      <c r="O3063" s="1" t="s">
        <v>29</v>
      </c>
      <c r="P3063" s="1" t="s">
        <v>29</v>
      </c>
      <c r="Q3063">
        <v>273</v>
      </c>
      <c r="R3063">
        <v>0</v>
      </c>
      <c r="S3063">
        <v>0</v>
      </c>
      <c r="T3063">
        <v>0</v>
      </c>
      <c r="U3063">
        <v>0</v>
      </c>
      <c r="V3063">
        <v>207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207</v>
      </c>
      <c r="AF3063">
        <v>480</v>
      </c>
    </row>
    <row r="3064" spans="1:32" x14ac:dyDescent="0.3">
      <c r="A3064" t="s">
        <v>2805</v>
      </c>
      <c r="B3064" s="1" t="s">
        <v>1583</v>
      </c>
      <c r="C3064" s="1" t="s">
        <v>271</v>
      </c>
      <c r="D3064" s="1" t="s">
        <v>1569</v>
      </c>
      <c r="E3064" s="1" t="s">
        <v>13</v>
      </c>
      <c r="F3064" s="1" t="s">
        <v>1570</v>
      </c>
      <c r="G3064" s="1" t="s">
        <v>72</v>
      </c>
      <c r="H3064" s="1" t="s">
        <v>2803</v>
      </c>
      <c r="I3064" s="1" t="s">
        <v>957</v>
      </c>
      <c r="J3064" s="1" t="s">
        <v>957</v>
      </c>
      <c r="K3064" s="1" t="s">
        <v>958</v>
      </c>
      <c r="L3064" s="1" t="s">
        <v>15</v>
      </c>
      <c r="M3064" s="1" t="s">
        <v>16</v>
      </c>
      <c r="N3064" s="1" t="s">
        <v>20</v>
      </c>
      <c r="O3064" s="1" t="s">
        <v>30</v>
      </c>
      <c r="P3064" s="1" t="s">
        <v>30</v>
      </c>
      <c r="Q3064">
        <v>721</v>
      </c>
      <c r="R3064">
        <v>0</v>
      </c>
      <c r="S3064">
        <v>0</v>
      </c>
      <c r="T3064">
        <v>0</v>
      </c>
      <c r="U3064">
        <v>0</v>
      </c>
      <c r="V3064">
        <v>-447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-447</v>
      </c>
      <c r="AF3064">
        <v>274</v>
      </c>
    </row>
    <row r="3065" spans="1:32" x14ac:dyDescent="0.3">
      <c r="A3065" t="s">
        <v>2805</v>
      </c>
      <c r="B3065" s="1" t="s">
        <v>1583</v>
      </c>
      <c r="C3065" s="1" t="s">
        <v>271</v>
      </c>
      <c r="D3065" s="1" t="s">
        <v>1569</v>
      </c>
      <c r="E3065" s="1" t="s">
        <v>13</v>
      </c>
      <c r="F3065" s="1" t="s">
        <v>1570</v>
      </c>
      <c r="G3065" s="1" t="s">
        <v>72</v>
      </c>
      <c r="H3065" s="1" t="s">
        <v>2803</v>
      </c>
      <c r="I3065" s="1" t="s">
        <v>957</v>
      </c>
      <c r="J3065" s="1" t="s">
        <v>957</v>
      </c>
      <c r="K3065" s="1" t="s">
        <v>958</v>
      </c>
      <c r="L3065" s="1" t="s">
        <v>15</v>
      </c>
      <c r="M3065" s="1" t="s">
        <v>16</v>
      </c>
      <c r="N3065" s="1" t="s">
        <v>20</v>
      </c>
      <c r="O3065" s="1" t="s">
        <v>31</v>
      </c>
      <c r="P3065" s="1" t="s">
        <v>31</v>
      </c>
      <c r="Q3065">
        <v>1199</v>
      </c>
      <c r="R3065">
        <v>0</v>
      </c>
      <c r="S3065">
        <v>0</v>
      </c>
      <c r="T3065">
        <v>0</v>
      </c>
      <c r="U3065">
        <v>0</v>
      </c>
      <c r="V3065">
        <v>-758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-758</v>
      </c>
      <c r="AF3065">
        <v>441</v>
      </c>
    </row>
    <row r="3066" spans="1:32" x14ac:dyDescent="0.3">
      <c r="A3066" t="s">
        <v>2805</v>
      </c>
      <c r="B3066" s="1" t="s">
        <v>1583</v>
      </c>
      <c r="C3066" s="1" t="s">
        <v>271</v>
      </c>
      <c r="D3066" s="1" t="s">
        <v>1569</v>
      </c>
      <c r="E3066" s="1" t="s">
        <v>13</v>
      </c>
      <c r="F3066" s="1" t="s">
        <v>1570</v>
      </c>
      <c r="G3066" s="1" t="s">
        <v>72</v>
      </c>
      <c r="H3066" s="1" t="s">
        <v>2803</v>
      </c>
      <c r="I3066" s="1" t="s">
        <v>957</v>
      </c>
      <c r="J3066" s="1" t="s">
        <v>957</v>
      </c>
      <c r="K3066" s="1" t="s">
        <v>958</v>
      </c>
      <c r="L3066" s="1" t="s">
        <v>15</v>
      </c>
      <c r="M3066" s="1" t="s">
        <v>16</v>
      </c>
      <c r="N3066" s="1" t="s">
        <v>20</v>
      </c>
      <c r="O3066" s="1" t="s">
        <v>32</v>
      </c>
      <c r="P3066" s="1" t="s">
        <v>32</v>
      </c>
      <c r="Q3066">
        <v>1717</v>
      </c>
      <c r="R3066">
        <v>0</v>
      </c>
      <c r="S3066">
        <v>0</v>
      </c>
      <c r="T3066">
        <v>0</v>
      </c>
      <c r="U3066">
        <v>0</v>
      </c>
      <c r="V3066">
        <v>-349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-349</v>
      </c>
      <c r="AF3066">
        <v>1368</v>
      </c>
    </row>
    <row r="3067" spans="1:32" x14ac:dyDescent="0.3">
      <c r="A3067" t="s">
        <v>2805</v>
      </c>
      <c r="B3067" s="1" t="s">
        <v>1583</v>
      </c>
      <c r="C3067" s="1" t="s">
        <v>271</v>
      </c>
      <c r="D3067" s="1" t="s">
        <v>1569</v>
      </c>
      <c r="E3067" s="1" t="s">
        <v>13</v>
      </c>
      <c r="F3067" s="1" t="s">
        <v>1570</v>
      </c>
      <c r="G3067" s="1" t="s">
        <v>72</v>
      </c>
      <c r="H3067" s="1" t="s">
        <v>2803</v>
      </c>
      <c r="I3067" s="1" t="s">
        <v>957</v>
      </c>
      <c r="J3067" s="1" t="s">
        <v>957</v>
      </c>
      <c r="K3067" s="1" t="s">
        <v>958</v>
      </c>
      <c r="L3067" s="1" t="s">
        <v>15</v>
      </c>
      <c r="M3067" s="1" t="s">
        <v>16</v>
      </c>
      <c r="N3067" s="1" t="s">
        <v>20</v>
      </c>
      <c r="O3067" s="1" t="s">
        <v>34</v>
      </c>
      <c r="P3067" s="1" t="s">
        <v>34</v>
      </c>
      <c r="Q3067">
        <v>4322</v>
      </c>
      <c r="R3067">
        <v>0</v>
      </c>
      <c r="S3067">
        <v>0</v>
      </c>
      <c r="T3067">
        <v>0</v>
      </c>
      <c r="U3067">
        <v>0</v>
      </c>
      <c r="V3067">
        <v>-25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-250</v>
      </c>
      <c r="AF3067">
        <v>4072</v>
      </c>
    </row>
    <row r="3068" spans="1:32" x14ac:dyDescent="0.3">
      <c r="A3068" t="s">
        <v>2805</v>
      </c>
      <c r="B3068" s="1" t="s">
        <v>1583</v>
      </c>
      <c r="C3068" s="1" t="s">
        <v>271</v>
      </c>
      <c r="D3068" s="1" t="s">
        <v>1569</v>
      </c>
      <c r="E3068" s="1" t="s">
        <v>13</v>
      </c>
      <c r="F3068" s="1" t="s">
        <v>1570</v>
      </c>
      <c r="G3068" s="1" t="s">
        <v>72</v>
      </c>
      <c r="H3068" s="1" t="s">
        <v>2803</v>
      </c>
      <c r="I3068" s="1" t="s">
        <v>957</v>
      </c>
      <c r="J3068" s="1" t="s">
        <v>957</v>
      </c>
      <c r="K3068" s="1" t="s">
        <v>958</v>
      </c>
      <c r="L3068" s="1" t="s">
        <v>15</v>
      </c>
      <c r="M3068" s="1" t="s">
        <v>16</v>
      </c>
      <c r="N3068" s="1" t="s">
        <v>20</v>
      </c>
      <c r="O3068" s="1" t="s">
        <v>35</v>
      </c>
      <c r="P3068" s="1" t="s">
        <v>35</v>
      </c>
      <c r="Q3068">
        <v>3975</v>
      </c>
      <c r="R3068">
        <v>0</v>
      </c>
      <c r="S3068">
        <v>0</v>
      </c>
      <c r="T3068">
        <v>0</v>
      </c>
      <c r="U3068">
        <v>0</v>
      </c>
      <c r="V3068">
        <v>156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156</v>
      </c>
      <c r="AF3068">
        <v>4131</v>
      </c>
    </row>
    <row r="3069" spans="1:32" x14ac:dyDescent="0.3">
      <c r="A3069" t="s">
        <v>2805</v>
      </c>
      <c r="B3069" s="1" t="s">
        <v>1583</v>
      </c>
      <c r="C3069" s="1" t="s">
        <v>271</v>
      </c>
      <c r="D3069" s="1" t="s">
        <v>1569</v>
      </c>
      <c r="E3069" s="1" t="s">
        <v>13</v>
      </c>
      <c r="F3069" s="1" t="s">
        <v>1570</v>
      </c>
      <c r="G3069" s="1" t="s">
        <v>72</v>
      </c>
      <c r="H3069" s="1" t="s">
        <v>2803</v>
      </c>
      <c r="I3069" s="1" t="s">
        <v>957</v>
      </c>
      <c r="J3069" s="1" t="s">
        <v>957</v>
      </c>
      <c r="K3069" s="1" t="s">
        <v>958</v>
      </c>
      <c r="L3069" s="1" t="s">
        <v>15</v>
      </c>
      <c r="M3069" s="1" t="s">
        <v>16</v>
      </c>
      <c r="N3069" s="1" t="s">
        <v>20</v>
      </c>
      <c r="O3069" s="1" t="s">
        <v>36</v>
      </c>
      <c r="P3069" s="1" t="s">
        <v>36</v>
      </c>
      <c r="Q3069">
        <v>16</v>
      </c>
      <c r="R3069">
        <v>0</v>
      </c>
      <c r="S3069">
        <v>0</v>
      </c>
      <c r="T3069">
        <v>0</v>
      </c>
      <c r="U3069">
        <v>0</v>
      </c>
      <c r="V3069">
        <v>13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13</v>
      </c>
      <c r="AF3069">
        <v>29</v>
      </c>
    </row>
    <row r="3070" spans="1:32" x14ac:dyDescent="0.3">
      <c r="A3070" t="s">
        <v>2805</v>
      </c>
      <c r="B3070" s="1" t="s">
        <v>1583</v>
      </c>
      <c r="C3070" s="1" t="s">
        <v>271</v>
      </c>
      <c r="D3070" s="1" t="s">
        <v>1569</v>
      </c>
      <c r="E3070" s="1" t="s">
        <v>13</v>
      </c>
      <c r="F3070" s="1" t="s">
        <v>1570</v>
      </c>
      <c r="G3070" s="1" t="s">
        <v>72</v>
      </c>
      <c r="H3070" s="1" t="s">
        <v>2803</v>
      </c>
      <c r="I3070" s="1" t="s">
        <v>957</v>
      </c>
      <c r="J3070" s="1" t="s">
        <v>957</v>
      </c>
      <c r="K3070" s="1" t="s">
        <v>958</v>
      </c>
      <c r="L3070" s="1" t="s">
        <v>15</v>
      </c>
      <c r="M3070" s="1" t="s">
        <v>16</v>
      </c>
      <c r="N3070" s="1" t="s">
        <v>20</v>
      </c>
      <c r="O3070" s="1" t="s">
        <v>37</v>
      </c>
      <c r="P3070" s="1" t="s">
        <v>37</v>
      </c>
      <c r="Q3070">
        <v>961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9610</v>
      </c>
    </row>
    <row r="3071" spans="1:32" x14ac:dyDescent="0.3">
      <c r="A3071" t="s">
        <v>2805</v>
      </c>
      <c r="B3071" s="1" t="s">
        <v>1583</v>
      </c>
      <c r="C3071" s="1" t="s">
        <v>271</v>
      </c>
      <c r="D3071" s="1" t="s">
        <v>1569</v>
      </c>
      <c r="E3071" s="1" t="s">
        <v>13</v>
      </c>
      <c r="F3071" s="1" t="s">
        <v>1570</v>
      </c>
      <c r="G3071" s="1" t="s">
        <v>72</v>
      </c>
      <c r="H3071" s="1" t="s">
        <v>2803</v>
      </c>
      <c r="I3071" s="1" t="s">
        <v>957</v>
      </c>
      <c r="J3071" s="1" t="s">
        <v>957</v>
      </c>
      <c r="K3071" s="1" t="s">
        <v>958</v>
      </c>
      <c r="L3071" s="1" t="s">
        <v>15</v>
      </c>
      <c r="M3071" s="1" t="s">
        <v>16</v>
      </c>
      <c r="N3071" s="1" t="s">
        <v>20</v>
      </c>
      <c r="O3071" s="1" t="s">
        <v>38</v>
      </c>
      <c r="P3071" s="1" t="s">
        <v>38</v>
      </c>
      <c r="Q3071">
        <v>2957</v>
      </c>
      <c r="R3071">
        <v>0</v>
      </c>
      <c r="S3071">
        <v>0</v>
      </c>
      <c r="T3071">
        <v>0</v>
      </c>
      <c r="U3071">
        <v>0</v>
      </c>
      <c r="V3071">
        <v>242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242</v>
      </c>
      <c r="AF3071">
        <v>3199</v>
      </c>
    </row>
    <row r="3072" spans="1:32" x14ac:dyDescent="0.3">
      <c r="A3072" t="s">
        <v>2805</v>
      </c>
      <c r="B3072" s="1" t="s">
        <v>1583</v>
      </c>
      <c r="C3072" s="1" t="s">
        <v>271</v>
      </c>
      <c r="D3072" s="1" t="s">
        <v>1569</v>
      </c>
      <c r="E3072" s="1" t="s">
        <v>13</v>
      </c>
      <c r="F3072" s="1" t="s">
        <v>1570</v>
      </c>
      <c r="G3072" s="1" t="s">
        <v>72</v>
      </c>
      <c r="H3072" s="1" t="s">
        <v>2803</v>
      </c>
      <c r="I3072" s="1" t="s">
        <v>957</v>
      </c>
      <c r="J3072" s="1" t="s">
        <v>957</v>
      </c>
      <c r="K3072" s="1" t="s">
        <v>958</v>
      </c>
      <c r="L3072" s="1" t="s">
        <v>15</v>
      </c>
      <c r="M3072" s="1" t="s">
        <v>16</v>
      </c>
      <c r="N3072" s="1" t="s">
        <v>20</v>
      </c>
      <c r="O3072" s="1" t="s">
        <v>39</v>
      </c>
      <c r="P3072" s="1" t="s">
        <v>39</v>
      </c>
      <c r="Q3072">
        <v>288</v>
      </c>
      <c r="R3072">
        <v>0</v>
      </c>
      <c r="S3072">
        <v>0</v>
      </c>
      <c r="T3072">
        <v>0</v>
      </c>
      <c r="U3072">
        <v>0</v>
      </c>
      <c r="V3072">
        <v>-288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-288</v>
      </c>
      <c r="AF3072">
        <v>0</v>
      </c>
    </row>
    <row r="3073" spans="1:32" x14ac:dyDescent="0.3">
      <c r="A3073" t="s">
        <v>2805</v>
      </c>
      <c r="B3073" s="1" t="s">
        <v>1583</v>
      </c>
      <c r="C3073" s="1" t="s">
        <v>271</v>
      </c>
      <c r="D3073" s="1" t="s">
        <v>1569</v>
      </c>
      <c r="E3073" s="1" t="s">
        <v>13</v>
      </c>
      <c r="F3073" s="1" t="s">
        <v>1570</v>
      </c>
      <c r="G3073" s="1" t="s">
        <v>72</v>
      </c>
      <c r="H3073" s="1" t="s">
        <v>2803</v>
      </c>
      <c r="I3073" s="1" t="s">
        <v>957</v>
      </c>
      <c r="J3073" s="1" t="s">
        <v>957</v>
      </c>
      <c r="K3073" s="1" t="s">
        <v>958</v>
      </c>
      <c r="L3073" s="1" t="s">
        <v>15</v>
      </c>
      <c r="M3073" s="1" t="s">
        <v>16</v>
      </c>
      <c r="N3073" s="1" t="s">
        <v>20</v>
      </c>
      <c r="O3073" s="1" t="s">
        <v>40</v>
      </c>
      <c r="P3073" s="1" t="s">
        <v>4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129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129</v>
      </c>
      <c r="AF3073">
        <v>129</v>
      </c>
    </row>
    <row r="3074" spans="1:32" x14ac:dyDescent="0.3">
      <c r="A3074" t="s">
        <v>2805</v>
      </c>
      <c r="B3074" s="1" t="s">
        <v>1583</v>
      </c>
      <c r="C3074" s="1" t="s">
        <v>271</v>
      </c>
      <c r="D3074" s="1" t="s">
        <v>1569</v>
      </c>
      <c r="E3074" s="1" t="s">
        <v>13</v>
      </c>
      <c r="F3074" s="1" t="s">
        <v>1570</v>
      </c>
      <c r="G3074" s="1" t="s">
        <v>72</v>
      </c>
      <c r="H3074" s="1" t="s">
        <v>2803</v>
      </c>
      <c r="I3074" s="1" t="s">
        <v>957</v>
      </c>
      <c r="J3074" s="1" t="s">
        <v>957</v>
      </c>
      <c r="K3074" s="1" t="s">
        <v>958</v>
      </c>
      <c r="L3074" s="1" t="s">
        <v>15</v>
      </c>
      <c r="M3074" s="1" t="s">
        <v>16</v>
      </c>
      <c r="N3074" s="1" t="s">
        <v>20</v>
      </c>
      <c r="O3074" s="1" t="s">
        <v>41</v>
      </c>
      <c r="P3074" s="1" t="s">
        <v>41</v>
      </c>
      <c r="Q3074">
        <v>1870</v>
      </c>
      <c r="R3074">
        <v>0</v>
      </c>
      <c r="S3074">
        <v>0</v>
      </c>
      <c r="T3074">
        <v>0</v>
      </c>
      <c r="U3074">
        <v>0</v>
      </c>
      <c r="V3074">
        <v>3747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3747</v>
      </c>
      <c r="AF3074">
        <v>5617</v>
      </c>
    </row>
    <row r="3075" spans="1:32" x14ac:dyDescent="0.3">
      <c r="A3075" t="s">
        <v>2805</v>
      </c>
      <c r="B3075" s="1" t="s">
        <v>1583</v>
      </c>
      <c r="C3075" s="1" t="s">
        <v>271</v>
      </c>
      <c r="D3075" s="1" t="s">
        <v>1569</v>
      </c>
      <c r="E3075" s="1" t="s">
        <v>13</v>
      </c>
      <c r="F3075" s="1" t="s">
        <v>1570</v>
      </c>
      <c r="G3075" s="1" t="s">
        <v>72</v>
      </c>
      <c r="H3075" s="1" t="s">
        <v>2803</v>
      </c>
      <c r="I3075" s="1" t="s">
        <v>957</v>
      </c>
      <c r="J3075" s="1" t="s">
        <v>957</v>
      </c>
      <c r="K3075" s="1" t="s">
        <v>958</v>
      </c>
      <c r="L3075" s="1" t="s">
        <v>15</v>
      </c>
      <c r="M3075" s="1" t="s">
        <v>16</v>
      </c>
      <c r="N3075" s="1" t="s">
        <v>20</v>
      </c>
      <c r="O3075" s="1" t="s">
        <v>42</v>
      </c>
      <c r="P3075" s="1" t="s">
        <v>42</v>
      </c>
      <c r="Q3075">
        <v>2855</v>
      </c>
      <c r="R3075">
        <v>0</v>
      </c>
      <c r="S3075">
        <v>0</v>
      </c>
      <c r="T3075">
        <v>0</v>
      </c>
      <c r="U3075">
        <v>0</v>
      </c>
      <c r="V3075">
        <v>685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685</v>
      </c>
      <c r="AF3075">
        <v>3540</v>
      </c>
    </row>
    <row r="3076" spans="1:32" x14ac:dyDescent="0.3">
      <c r="A3076" t="s">
        <v>2805</v>
      </c>
      <c r="B3076" s="1" t="s">
        <v>1583</v>
      </c>
      <c r="C3076" s="1" t="s">
        <v>271</v>
      </c>
      <c r="D3076" s="1" t="s">
        <v>1569</v>
      </c>
      <c r="E3076" s="1" t="s">
        <v>13</v>
      </c>
      <c r="F3076" s="1" t="s">
        <v>1570</v>
      </c>
      <c r="G3076" s="1" t="s">
        <v>72</v>
      </c>
      <c r="H3076" s="1" t="s">
        <v>2803</v>
      </c>
      <c r="I3076" s="1" t="s">
        <v>957</v>
      </c>
      <c r="J3076" s="1" t="s">
        <v>957</v>
      </c>
      <c r="K3076" s="1" t="s">
        <v>958</v>
      </c>
      <c r="L3076" s="1" t="s">
        <v>15</v>
      </c>
      <c r="M3076" s="1" t="s">
        <v>16</v>
      </c>
      <c r="N3076" s="1" t="s">
        <v>20</v>
      </c>
      <c r="O3076" s="1" t="s">
        <v>43</v>
      </c>
      <c r="P3076" s="1" t="s">
        <v>43</v>
      </c>
      <c r="Q3076">
        <v>15</v>
      </c>
      <c r="R3076">
        <v>0</v>
      </c>
      <c r="S3076">
        <v>0</v>
      </c>
      <c r="T3076">
        <v>0</v>
      </c>
      <c r="U3076">
        <v>0</v>
      </c>
      <c r="V3076">
        <v>-15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-15</v>
      </c>
      <c r="AF3076">
        <v>0</v>
      </c>
    </row>
    <row r="3077" spans="1:32" x14ac:dyDescent="0.3">
      <c r="A3077" t="s">
        <v>2805</v>
      </c>
      <c r="B3077" s="1" t="s">
        <v>1583</v>
      </c>
      <c r="C3077" s="1" t="s">
        <v>271</v>
      </c>
      <c r="D3077" s="1" t="s">
        <v>1569</v>
      </c>
      <c r="E3077" s="1" t="s">
        <v>13</v>
      </c>
      <c r="F3077" s="1" t="s">
        <v>1571</v>
      </c>
      <c r="G3077" s="1" t="s">
        <v>162</v>
      </c>
      <c r="H3077" s="1" t="s">
        <v>53</v>
      </c>
      <c r="I3077" s="1" t="s">
        <v>957</v>
      </c>
      <c r="J3077" s="1" t="s">
        <v>957</v>
      </c>
      <c r="K3077" s="1" t="s">
        <v>958</v>
      </c>
      <c r="L3077" s="1" t="s">
        <v>15</v>
      </c>
      <c r="M3077" s="1" t="s">
        <v>49</v>
      </c>
      <c r="N3077" s="1" t="s">
        <v>54</v>
      </c>
      <c r="O3077" s="1" t="s">
        <v>55</v>
      </c>
      <c r="P3077" s="1" t="s">
        <v>55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239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239</v>
      </c>
      <c r="AF3077">
        <v>239</v>
      </c>
    </row>
    <row r="3078" spans="1:32" x14ac:dyDescent="0.3">
      <c r="A3078" t="s">
        <v>2805</v>
      </c>
      <c r="B3078" s="1" t="s">
        <v>1583</v>
      </c>
      <c r="C3078" s="1" t="s">
        <v>271</v>
      </c>
      <c r="D3078" s="1" t="s">
        <v>1569</v>
      </c>
      <c r="E3078" s="1" t="s">
        <v>13</v>
      </c>
      <c r="F3078" s="1" t="s">
        <v>1571</v>
      </c>
      <c r="G3078" s="1" t="s">
        <v>162</v>
      </c>
      <c r="H3078" s="1" t="s">
        <v>2803</v>
      </c>
      <c r="I3078" s="1" t="s">
        <v>957</v>
      </c>
      <c r="J3078" s="1" t="s">
        <v>957</v>
      </c>
      <c r="K3078" s="1" t="s">
        <v>958</v>
      </c>
      <c r="L3078" s="1" t="s">
        <v>44</v>
      </c>
      <c r="M3078" s="1" t="s">
        <v>45</v>
      </c>
      <c r="N3078" s="1" t="s">
        <v>46</v>
      </c>
      <c r="O3078" s="1" t="s">
        <v>47</v>
      </c>
      <c r="P3078" s="1" t="s">
        <v>47</v>
      </c>
      <c r="Q3078">
        <v>40</v>
      </c>
      <c r="R3078">
        <v>0</v>
      </c>
      <c r="S3078">
        <v>0</v>
      </c>
      <c r="T3078">
        <v>0</v>
      </c>
      <c r="U3078">
        <v>0</v>
      </c>
      <c r="V3078">
        <v>13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130</v>
      </c>
      <c r="AF3078">
        <v>170</v>
      </c>
    </row>
    <row r="3079" spans="1:32" x14ac:dyDescent="0.3">
      <c r="A3079" t="s">
        <v>2805</v>
      </c>
      <c r="B3079" s="1" t="s">
        <v>1583</v>
      </c>
      <c r="C3079" s="1" t="s">
        <v>271</v>
      </c>
      <c r="D3079" s="1" t="s">
        <v>1569</v>
      </c>
      <c r="E3079" s="1" t="s">
        <v>13</v>
      </c>
      <c r="F3079" s="1" t="s">
        <v>1571</v>
      </c>
      <c r="G3079" s="1" t="s">
        <v>162</v>
      </c>
      <c r="H3079" s="1" t="s">
        <v>2803</v>
      </c>
      <c r="I3079" s="1" t="s">
        <v>957</v>
      </c>
      <c r="J3079" s="1" t="s">
        <v>957</v>
      </c>
      <c r="K3079" s="1" t="s">
        <v>958</v>
      </c>
      <c r="L3079" s="1" t="s">
        <v>15</v>
      </c>
      <c r="M3079" s="1" t="s">
        <v>16</v>
      </c>
      <c r="N3079" s="1" t="s">
        <v>17</v>
      </c>
      <c r="O3079" s="1" t="s">
        <v>18</v>
      </c>
      <c r="P3079" s="1" t="s">
        <v>18</v>
      </c>
      <c r="Q3079">
        <v>52024</v>
      </c>
      <c r="R3079">
        <v>0</v>
      </c>
      <c r="S3079">
        <v>0</v>
      </c>
      <c r="T3079">
        <v>0</v>
      </c>
      <c r="U3079">
        <v>0</v>
      </c>
      <c r="V3079">
        <v>9618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9618</v>
      </c>
      <c r="AF3079">
        <v>61642</v>
      </c>
    </row>
    <row r="3080" spans="1:32" x14ac:dyDescent="0.3">
      <c r="A3080" t="s">
        <v>2805</v>
      </c>
      <c r="B3080" s="1" t="s">
        <v>1583</v>
      </c>
      <c r="C3080" s="1" t="s">
        <v>271</v>
      </c>
      <c r="D3080" s="1" t="s">
        <v>1569</v>
      </c>
      <c r="E3080" s="1" t="s">
        <v>13</v>
      </c>
      <c r="F3080" s="1" t="s">
        <v>1571</v>
      </c>
      <c r="G3080" s="1" t="s">
        <v>162</v>
      </c>
      <c r="H3080" s="1" t="s">
        <v>2803</v>
      </c>
      <c r="I3080" s="1" t="s">
        <v>957</v>
      </c>
      <c r="J3080" s="1" t="s">
        <v>957</v>
      </c>
      <c r="K3080" s="1" t="s">
        <v>958</v>
      </c>
      <c r="L3080" s="1" t="s">
        <v>15</v>
      </c>
      <c r="M3080" s="1" t="s">
        <v>16</v>
      </c>
      <c r="N3080" s="1" t="s">
        <v>17</v>
      </c>
      <c r="O3080" s="1" t="s">
        <v>19</v>
      </c>
      <c r="P3080" s="1" t="s">
        <v>19</v>
      </c>
      <c r="Q3080">
        <v>3898</v>
      </c>
      <c r="R3080">
        <v>0</v>
      </c>
      <c r="S3080">
        <v>0</v>
      </c>
      <c r="T3080">
        <v>0</v>
      </c>
      <c r="U3080">
        <v>0</v>
      </c>
      <c r="V3080">
        <v>7255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7255</v>
      </c>
      <c r="AF3080">
        <v>11153</v>
      </c>
    </row>
    <row r="3081" spans="1:32" x14ac:dyDescent="0.3">
      <c r="A3081" t="s">
        <v>2805</v>
      </c>
      <c r="B3081" s="1" t="s">
        <v>1583</v>
      </c>
      <c r="C3081" s="1" t="s">
        <v>271</v>
      </c>
      <c r="D3081" s="1" t="s">
        <v>1569</v>
      </c>
      <c r="E3081" s="1" t="s">
        <v>13</v>
      </c>
      <c r="F3081" s="1" t="s">
        <v>1571</v>
      </c>
      <c r="G3081" s="1" t="s">
        <v>162</v>
      </c>
      <c r="H3081" s="1" t="s">
        <v>2803</v>
      </c>
      <c r="I3081" s="1" t="s">
        <v>957</v>
      </c>
      <c r="J3081" s="1" t="s">
        <v>957</v>
      </c>
      <c r="K3081" s="1" t="s">
        <v>958</v>
      </c>
      <c r="L3081" s="1" t="s">
        <v>15</v>
      </c>
      <c r="M3081" s="1" t="s">
        <v>16</v>
      </c>
      <c r="N3081" s="1" t="s">
        <v>20</v>
      </c>
      <c r="O3081" s="1" t="s">
        <v>21</v>
      </c>
      <c r="P3081" s="1" t="s">
        <v>21</v>
      </c>
      <c r="Q3081">
        <v>643</v>
      </c>
      <c r="R3081">
        <v>0</v>
      </c>
      <c r="S3081">
        <v>0</v>
      </c>
      <c r="T3081">
        <v>0</v>
      </c>
      <c r="U3081">
        <v>0</v>
      </c>
      <c r="V3081">
        <v>-198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-198</v>
      </c>
      <c r="AF3081">
        <v>445</v>
      </c>
    </row>
    <row r="3082" spans="1:32" x14ac:dyDescent="0.3">
      <c r="A3082" t="s">
        <v>2805</v>
      </c>
      <c r="B3082" s="1" t="s">
        <v>1583</v>
      </c>
      <c r="C3082" s="1" t="s">
        <v>271</v>
      </c>
      <c r="D3082" s="1" t="s">
        <v>1569</v>
      </c>
      <c r="E3082" s="1" t="s">
        <v>13</v>
      </c>
      <c r="F3082" s="1" t="s">
        <v>1571</v>
      </c>
      <c r="G3082" s="1" t="s">
        <v>162</v>
      </c>
      <c r="H3082" s="1" t="s">
        <v>2803</v>
      </c>
      <c r="I3082" s="1" t="s">
        <v>957</v>
      </c>
      <c r="J3082" s="1" t="s">
        <v>957</v>
      </c>
      <c r="K3082" s="1" t="s">
        <v>958</v>
      </c>
      <c r="L3082" s="1" t="s">
        <v>15</v>
      </c>
      <c r="M3082" s="1" t="s">
        <v>16</v>
      </c>
      <c r="N3082" s="1" t="s">
        <v>20</v>
      </c>
      <c r="O3082" s="1" t="s">
        <v>24</v>
      </c>
      <c r="P3082" s="1" t="s">
        <v>24</v>
      </c>
      <c r="Q3082">
        <v>9838</v>
      </c>
      <c r="R3082">
        <v>0</v>
      </c>
      <c r="S3082">
        <v>0</v>
      </c>
      <c r="T3082">
        <v>0</v>
      </c>
      <c r="U3082">
        <v>0</v>
      </c>
      <c r="V3082">
        <v>87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87</v>
      </c>
      <c r="AF3082">
        <v>9925</v>
      </c>
    </row>
    <row r="3083" spans="1:32" x14ac:dyDescent="0.3">
      <c r="A3083" t="s">
        <v>2805</v>
      </c>
      <c r="B3083" s="1" t="s">
        <v>1583</v>
      </c>
      <c r="C3083" s="1" t="s">
        <v>271</v>
      </c>
      <c r="D3083" s="1" t="s">
        <v>1569</v>
      </c>
      <c r="E3083" s="1" t="s">
        <v>13</v>
      </c>
      <c r="F3083" s="1" t="s">
        <v>1571</v>
      </c>
      <c r="G3083" s="1" t="s">
        <v>162</v>
      </c>
      <c r="H3083" s="1" t="s">
        <v>2803</v>
      </c>
      <c r="I3083" s="1" t="s">
        <v>957</v>
      </c>
      <c r="J3083" s="1" t="s">
        <v>957</v>
      </c>
      <c r="K3083" s="1" t="s">
        <v>958</v>
      </c>
      <c r="L3083" s="1" t="s">
        <v>15</v>
      </c>
      <c r="M3083" s="1" t="s">
        <v>16</v>
      </c>
      <c r="N3083" s="1" t="s">
        <v>20</v>
      </c>
      <c r="O3083" s="1" t="s">
        <v>25</v>
      </c>
      <c r="P3083" s="1" t="s">
        <v>25</v>
      </c>
      <c r="Q3083">
        <v>18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18</v>
      </c>
    </row>
    <row r="3084" spans="1:32" x14ac:dyDescent="0.3">
      <c r="A3084" t="s">
        <v>2805</v>
      </c>
      <c r="B3084" s="1" t="s">
        <v>1583</v>
      </c>
      <c r="C3084" s="1" t="s">
        <v>271</v>
      </c>
      <c r="D3084" s="1" t="s">
        <v>1569</v>
      </c>
      <c r="E3084" s="1" t="s">
        <v>13</v>
      </c>
      <c r="F3084" s="1" t="s">
        <v>1571</v>
      </c>
      <c r="G3084" s="1" t="s">
        <v>162</v>
      </c>
      <c r="H3084" s="1" t="s">
        <v>2803</v>
      </c>
      <c r="I3084" s="1" t="s">
        <v>957</v>
      </c>
      <c r="J3084" s="1" t="s">
        <v>957</v>
      </c>
      <c r="K3084" s="1" t="s">
        <v>958</v>
      </c>
      <c r="L3084" s="1" t="s">
        <v>15</v>
      </c>
      <c r="M3084" s="1" t="s">
        <v>16</v>
      </c>
      <c r="N3084" s="1" t="s">
        <v>20</v>
      </c>
      <c r="O3084" s="1" t="s">
        <v>26</v>
      </c>
      <c r="P3084" s="1" t="s">
        <v>26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5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25</v>
      </c>
      <c r="AF3084">
        <v>25</v>
      </c>
    </row>
    <row r="3085" spans="1:32" x14ac:dyDescent="0.3">
      <c r="A3085" t="s">
        <v>2805</v>
      </c>
      <c r="B3085" s="1" t="s">
        <v>1583</v>
      </c>
      <c r="C3085" s="1" t="s">
        <v>271</v>
      </c>
      <c r="D3085" s="1" t="s">
        <v>1569</v>
      </c>
      <c r="E3085" s="1" t="s">
        <v>13</v>
      </c>
      <c r="F3085" s="1" t="s">
        <v>1571</v>
      </c>
      <c r="G3085" s="1" t="s">
        <v>162</v>
      </c>
      <c r="H3085" s="1" t="s">
        <v>2803</v>
      </c>
      <c r="I3085" s="1" t="s">
        <v>957</v>
      </c>
      <c r="J3085" s="1" t="s">
        <v>957</v>
      </c>
      <c r="K3085" s="1" t="s">
        <v>958</v>
      </c>
      <c r="L3085" s="1" t="s">
        <v>15</v>
      </c>
      <c r="M3085" s="1" t="s">
        <v>16</v>
      </c>
      <c r="N3085" s="1" t="s">
        <v>20</v>
      </c>
      <c r="O3085" s="1" t="s">
        <v>27</v>
      </c>
      <c r="P3085" s="1" t="s">
        <v>27</v>
      </c>
      <c r="Q3085">
        <v>170</v>
      </c>
      <c r="R3085">
        <v>0</v>
      </c>
      <c r="S3085">
        <v>0</v>
      </c>
      <c r="T3085">
        <v>0</v>
      </c>
      <c r="U3085">
        <v>0</v>
      </c>
      <c r="V3085">
        <v>559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559</v>
      </c>
      <c r="AF3085">
        <v>729</v>
      </c>
    </row>
    <row r="3086" spans="1:32" x14ac:dyDescent="0.3">
      <c r="A3086" t="s">
        <v>2805</v>
      </c>
      <c r="B3086" s="1" t="s">
        <v>1583</v>
      </c>
      <c r="C3086" s="1" t="s">
        <v>271</v>
      </c>
      <c r="D3086" s="1" t="s">
        <v>1569</v>
      </c>
      <c r="E3086" s="1" t="s">
        <v>13</v>
      </c>
      <c r="F3086" s="1" t="s">
        <v>1571</v>
      </c>
      <c r="G3086" s="1" t="s">
        <v>162</v>
      </c>
      <c r="H3086" s="1" t="s">
        <v>2803</v>
      </c>
      <c r="I3086" s="1" t="s">
        <v>957</v>
      </c>
      <c r="J3086" s="1" t="s">
        <v>957</v>
      </c>
      <c r="K3086" s="1" t="s">
        <v>958</v>
      </c>
      <c r="L3086" s="1" t="s">
        <v>15</v>
      </c>
      <c r="M3086" s="1" t="s">
        <v>16</v>
      </c>
      <c r="N3086" s="1" t="s">
        <v>20</v>
      </c>
      <c r="O3086" s="1" t="s">
        <v>28</v>
      </c>
      <c r="P3086" s="1" t="s">
        <v>28</v>
      </c>
      <c r="Q3086">
        <v>4856</v>
      </c>
      <c r="R3086">
        <v>0</v>
      </c>
      <c r="S3086">
        <v>0</v>
      </c>
      <c r="T3086">
        <v>0</v>
      </c>
      <c r="U3086">
        <v>0</v>
      </c>
      <c r="V3086">
        <v>-3146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-3146</v>
      </c>
      <c r="AF3086">
        <v>1710</v>
      </c>
    </row>
    <row r="3087" spans="1:32" x14ac:dyDescent="0.3">
      <c r="A3087" t="s">
        <v>2805</v>
      </c>
      <c r="B3087" s="1" t="s">
        <v>1583</v>
      </c>
      <c r="C3087" s="1" t="s">
        <v>271</v>
      </c>
      <c r="D3087" s="1" t="s">
        <v>1569</v>
      </c>
      <c r="E3087" s="1" t="s">
        <v>13</v>
      </c>
      <c r="F3087" s="1" t="s">
        <v>1571</v>
      </c>
      <c r="G3087" s="1" t="s">
        <v>162</v>
      </c>
      <c r="H3087" s="1" t="s">
        <v>2803</v>
      </c>
      <c r="I3087" s="1" t="s">
        <v>957</v>
      </c>
      <c r="J3087" s="1" t="s">
        <v>957</v>
      </c>
      <c r="K3087" s="1" t="s">
        <v>958</v>
      </c>
      <c r="L3087" s="1" t="s">
        <v>15</v>
      </c>
      <c r="M3087" s="1" t="s">
        <v>16</v>
      </c>
      <c r="N3087" s="1" t="s">
        <v>20</v>
      </c>
      <c r="O3087" s="1" t="s">
        <v>30</v>
      </c>
      <c r="P3087" s="1" t="s">
        <v>30</v>
      </c>
      <c r="Q3087">
        <v>97</v>
      </c>
      <c r="R3087">
        <v>0</v>
      </c>
      <c r="S3087">
        <v>0</v>
      </c>
      <c r="T3087">
        <v>0</v>
      </c>
      <c r="U3087">
        <v>0</v>
      </c>
      <c r="V3087">
        <v>71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71</v>
      </c>
      <c r="AF3087">
        <v>168</v>
      </c>
    </row>
    <row r="3088" spans="1:32" x14ac:dyDescent="0.3">
      <c r="A3088" t="s">
        <v>2805</v>
      </c>
      <c r="B3088" s="1" t="s">
        <v>1583</v>
      </c>
      <c r="C3088" s="1" t="s">
        <v>271</v>
      </c>
      <c r="D3088" s="1" t="s">
        <v>1569</v>
      </c>
      <c r="E3088" s="1" t="s">
        <v>13</v>
      </c>
      <c r="F3088" s="1" t="s">
        <v>1571</v>
      </c>
      <c r="G3088" s="1" t="s">
        <v>162</v>
      </c>
      <c r="H3088" s="1" t="s">
        <v>2803</v>
      </c>
      <c r="I3088" s="1" t="s">
        <v>957</v>
      </c>
      <c r="J3088" s="1" t="s">
        <v>957</v>
      </c>
      <c r="K3088" s="1" t="s">
        <v>958</v>
      </c>
      <c r="L3088" s="1" t="s">
        <v>15</v>
      </c>
      <c r="M3088" s="1" t="s">
        <v>16</v>
      </c>
      <c r="N3088" s="1" t="s">
        <v>20</v>
      </c>
      <c r="O3088" s="1" t="s">
        <v>31</v>
      </c>
      <c r="P3088" s="1" t="s">
        <v>31</v>
      </c>
      <c r="Q3088">
        <v>422</v>
      </c>
      <c r="R3088">
        <v>0</v>
      </c>
      <c r="S3088">
        <v>0</v>
      </c>
      <c r="T3088">
        <v>0</v>
      </c>
      <c r="U3088">
        <v>0</v>
      </c>
      <c r="V3088">
        <v>1265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1265</v>
      </c>
      <c r="AF3088">
        <v>1687</v>
      </c>
    </row>
    <row r="3089" spans="1:32" x14ac:dyDescent="0.3">
      <c r="A3089" t="s">
        <v>2805</v>
      </c>
      <c r="B3089" s="1" t="s">
        <v>1583</v>
      </c>
      <c r="C3089" s="1" t="s">
        <v>271</v>
      </c>
      <c r="D3089" s="1" t="s">
        <v>1569</v>
      </c>
      <c r="E3089" s="1" t="s">
        <v>13</v>
      </c>
      <c r="F3089" s="1" t="s">
        <v>1571</v>
      </c>
      <c r="G3089" s="1" t="s">
        <v>162</v>
      </c>
      <c r="H3089" s="1" t="s">
        <v>2803</v>
      </c>
      <c r="I3089" s="1" t="s">
        <v>957</v>
      </c>
      <c r="J3089" s="1" t="s">
        <v>957</v>
      </c>
      <c r="K3089" s="1" t="s">
        <v>958</v>
      </c>
      <c r="L3089" s="1" t="s">
        <v>15</v>
      </c>
      <c r="M3089" s="1" t="s">
        <v>16</v>
      </c>
      <c r="N3089" s="1" t="s">
        <v>20</v>
      </c>
      <c r="O3089" s="1" t="s">
        <v>32</v>
      </c>
      <c r="P3089" s="1" t="s">
        <v>32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12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12</v>
      </c>
      <c r="AF3089">
        <v>12</v>
      </c>
    </row>
    <row r="3090" spans="1:32" x14ac:dyDescent="0.3">
      <c r="A3090" t="s">
        <v>2805</v>
      </c>
      <c r="B3090" s="1" t="s">
        <v>1583</v>
      </c>
      <c r="C3090" s="1" t="s">
        <v>271</v>
      </c>
      <c r="D3090" s="1" t="s">
        <v>1569</v>
      </c>
      <c r="E3090" s="1" t="s">
        <v>13</v>
      </c>
      <c r="F3090" s="1" t="s">
        <v>1571</v>
      </c>
      <c r="G3090" s="1" t="s">
        <v>162</v>
      </c>
      <c r="H3090" s="1" t="s">
        <v>2803</v>
      </c>
      <c r="I3090" s="1" t="s">
        <v>957</v>
      </c>
      <c r="J3090" s="1" t="s">
        <v>957</v>
      </c>
      <c r="K3090" s="1" t="s">
        <v>958</v>
      </c>
      <c r="L3090" s="1" t="s">
        <v>15</v>
      </c>
      <c r="M3090" s="1" t="s">
        <v>16</v>
      </c>
      <c r="N3090" s="1" t="s">
        <v>20</v>
      </c>
      <c r="O3090" s="1" t="s">
        <v>33</v>
      </c>
      <c r="P3090" s="1" t="s">
        <v>33</v>
      </c>
      <c r="Q3090">
        <v>2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2</v>
      </c>
    </row>
    <row r="3091" spans="1:32" x14ac:dyDescent="0.3">
      <c r="A3091" t="s">
        <v>2805</v>
      </c>
      <c r="B3091" s="1" t="s">
        <v>1583</v>
      </c>
      <c r="C3091" s="1" t="s">
        <v>271</v>
      </c>
      <c r="D3091" s="1" t="s">
        <v>1569</v>
      </c>
      <c r="E3091" s="1" t="s">
        <v>13</v>
      </c>
      <c r="F3091" s="1" t="s">
        <v>1571</v>
      </c>
      <c r="G3091" s="1" t="s">
        <v>162</v>
      </c>
      <c r="H3091" s="1" t="s">
        <v>2803</v>
      </c>
      <c r="I3091" s="1" t="s">
        <v>957</v>
      </c>
      <c r="J3091" s="1" t="s">
        <v>957</v>
      </c>
      <c r="K3091" s="1" t="s">
        <v>958</v>
      </c>
      <c r="L3091" s="1" t="s">
        <v>15</v>
      </c>
      <c r="M3091" s="1" t="s">
        <v>16</v>
      </c>
      <c r="N3091" s="1" t="s">
        <v>20</v>
      </c>
      <c r="O3091" s="1" t="s">
        <v>36</v>
      </c>
      <c r="P3091" s="1" t="s">
        <v>36</v>
      </c>
      <c r="Q3091">
        <v>620</v>
      </c>
      <c r="R3091">
        <v>0</v>
      </c>
      <c r="S3091">
        <v>0</v>
      </c>
      <c r="T3091">
        <v>0</v>
      </c>
      <c r="U3091">
        <v>0</v>
      </c>
      <c r="V3091">
        <v>201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201</v>
      </c>
      <c r="AF3091">
        <v>821</v>
      </c>
    </row>
    <row r="3092" spans="1:32" x14ac:dyDescent="0.3">
      <c r="A3092" t="s">
        <v>2805</v>
      </c>
      <c r="B3092" s="1" t="s">
        <v>1583</v>
      </c>
      <c r="C3092" s="1" t="s">
        <v>271</v>
      </c>
      <c r="D3092" s="1" t="s">
        <v>1569</v>
      </c>
      <c r="E3092" s="1" t="s">
        <v>13</v>
      </c>
      <c r="F3092" s="1" t="s">
        <v>1571</v>
      </c>
      <c r="G3092" s="1" t="s">
        <v>162</v>
      </c>
      <c r="H3092" s="1" t="s">
        <v>2803</v>
      </c>
      <c r="I3092" s="1" t="s">
        <v>957</v>
      </c>
      <c r="J3092" s="1" t="s">
        <v>957</v>
      </c>
      <c r="K3092" s="1" t="s">
        <v>958</v>
      </c>
      <c r="L3092" s="1" t="s">
        <v>15</v>
      </c>
      <c r="M3092" s="1" t="s">
        <v>16</v>
      </c>
      <c r="N3092" s="1" t="s">
        <v>20</v>
      </c>
      <c r="O3092" s="1" t="s">
        <v>38</v>
      </c>
      <c r="P3092" s="1" t="s">
        <v>38</v>
      </c>
      <c r="Q3092">
        <v>784</v>
      </c>
      <c r="R3092">
        <v>0</v>
      </c>
      <c r="S3092">
        <v>0</v>
      </c>
      <c r="T3092">
        <v>0</v>
      </c>
      <c r="U3092">
        <v>0</v>
      </c>
      <c r="V3092">
        <v>788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788</v>
      </c>
      <c r="AF3092">
        <v>1572</v>
      </c>
    </row>
    <row r="3093" spans="1:32" x14ac:dyDescent="0.3">
      <c r="A3093" t="s">
        <v>2805</v>
      </c>
      <c r="B3093" s="1" t="s">
        <v>1583</v>
      </c>
      <c r="C3093" s="1" t="s">
        <v>271</v>
      </c>
      <c r="D3093" s="1" t="s">
        <v>1569</v>
      </c>
      <c r="E3093" s="1" t="s">
        <v>13</v>
      </c>
      <c r="F3093" s="1" t="s">
        <v>1571</v>
      </c>
      <c r="G3093" s="1" t="s">
        <v>162</v>
      </c>
      <c r="H3093" s="1" t="s">
        <v>2803</v>
      </c>
      <c r="I3093" s="1" t="s">
        <v>957</v>
      </c>
      <c r="J3093" s="1" t="s">
        <v>957</v>
      </c>
      <c r="K3093" s="1" t="s">
        <v>958</v>
      </c>
      <c r="L3093" s="1" t="s">
        <v>15</v>
      </c>
      <c r="M3093" s="1" t="s">
        <v>16</v>
      </c>
      <c r="N3093" s="1" t="s">
        <v>20</v>
      </c>
      <c r="O3093" s="1" t="s">
        <v>41</v>
      </c>
      <c r="P3093" s="1" t="s">
        <v>41</v>
      </c>
      <c r="Q3093">
        <v>46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46</v>
      </c>
    </row>
    <row r="3094" spans="1:32" x14ac:dyDescent="0.3">
      <c r="A3094" t="s">
        <v>2805</v>
      </c>
      <c r="B3094" s="1" t="s">
        <v>1583</v>
      </c>
      <c r="C3094" s="1" t="s">
        <v>271</v>
      </c>
      <c r="D3094" s="1" t="s">
        <v>1569</v>
      </c>
      <c r="E3094" s="1" t="s">
        <v>13</v>
      </c>
      <c r="F3094" s="1" t="s">
        <v>1571</v>
      </c>
      <c r="G3094" s="1" t="s">
        <v>162</v>
      </c>
      <c r="H3094" s="1" t="s">
        <v>2803</v>
      </c>
      <c r="I3094" s="1" t="s">
        <v>957</v>
      </c>
      <c r="J3094" s="1" t="s">
        <v>957</v>
      </c>
      <c r="K3094" s="1" t="s">
        <v>958</v>
      </c>
      <c r="L3094" s="1" t="s">
        <v>15</v>
      </c>
      <c r="M3094" s="1" t="s">
        <v>16</v>
      </c>
      <c r="N3094" s="1" t="s">
        <v>20</v>
      </c>
      <c r="O3094" s="1" t="s">
        <v>42</v>
      </c>
      <c r="P3094" s="1" t="s">
        <v>42</v>
      </c>
      <c r="Q3094">
        <v>1023</v>
      </c>
      <c r="R3094">
        <v>0</v>
      </c>
      <c r="S3094">
        <v>0</v>
      </c>
      <c r="T3094">
        <v>0</v>
      </c>
      <c r="U3094">
        <v>0</v>
      </c>
      <c r="V3094">
        <v>-33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-33</v>
      </c>
      <c r="AF3094">
        <v>990</v>
      </c>
    </row>
    <row r="3095" spans="1:32" x14ac:dyDescent="0.3">
      <c r="A3095" t="s">
        <v>2805</v>
      </c>
      <c r="B3095" s="1" t="s">
        <v>1583</v>
      </c>
      <c r="C3095" s="1" t="s">
        <v>271</v>
      </c>
      <c r="D3095" s="1" t="s">
        <v>1569</v>
      </c>
      <c r="E3095" s="1" t="s">
        <v>13</v>
      </c>
      <c r="F3095" s="1" t="s">
        <v>1573</v>
      </c>
      <c r="G3095" s="1" t="s">
        <v>63</v>
      </c>
      <c r="H3095" s="1" t="s">
        <v>2803</v>
      </c>
      <c r="I3095" s="1" t="s">
        <v>957</v>
      </c>
      <c r="J3095" s="1" t="s">
        <v>957</v>
      </c>
      <c r="K3095" s="1" t="s">
        <v>958</v>
      </c>
      <c r="L3095" s="1" t="s">
        <v>15</v>
      </c>
      <c r="M3095" s="1" t="s">
        <v>16</v>
      </c>
      <c r="N3095" s="1" t="s">
        <v>17</v>
      </c>
      <c r="O3095" s="1" t="s">
        <v>18</v>
      </c>
      <c r="P3095" s="1" t="s">
        <v>18</v>
      </c>
      <c r="Q3095">
        <v>11289</v>
      </c>
      <c r="R3095">
        <v>0</v>
      </c>
      <c r="S3095">
        <v>0</v>
      </c>
      <c r="T3095">
        <v>0</v>
      </c>
      <c r="U3095">
        <v>0</v>
      </c>
      <c r="V3095">
        <v>4638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4638</v>
      </c>
      <c r="AF3095">
        <v>15927</v>
      </c>
    </row>
    <row r="3096" spans="1:32" x14ac:dyDescent="0.3">
      <c r="A3096" t="s">
        <v>2805</v>
      </c>
      <c r="B3096" s="1" t="s">
        <v>1583</v>
      </c>
      <c r="C3096" s="1" t="s">
        <v>271</v>
      </c>
      <c r="D3096" s="1" t="s">
        <v>1569</v>
      </c>
      <c r="E3096" s="1" t="s">
        <v>13</v>
      </c>
      <c r="F3096" s="1" t="s">
        <v>1573</v>
      </c>
      <c r="G3096" s="1" t="s">
        <v>63</v>
      </c>
      <c r="H3096" s="1" t="s">
        <v>2803</v>
      </c>
      <c r="I3096" s="1" t="s">
        <v>957</v>
      </c>
      <c r="J3096" s="1" t="s">
        <v>957</v>
      </c>
      <c r="K3096" s="1" t="s">
        <v>958</v>
      </c>
      <c r="L3096" s="1" t="s">
        <v>15</v>
      </c>
      <c r="M3096" s="1" t="s">
        <v>16</v>
      </c>
      <c r="N3096" s="1" t="s">
        <v>17</v>
      </c>
      <c r="O3096" s="1" t="s">
        <v>19</v>
      </c>
      <c r="P3096" s="1" t="s">
        <v>19</v>
      </c>
      <c r="Q3096">
        <v>2046</v>
      </c>
      <c r="R3096">
        <v>0</v>
      </c>
      <c r="S3096">
        <v>0</v>
      </c>
      <c r="T3096">
        <v>0</v>
      </c>
      <c r="U3096">
        <v>0</v>
      </c>
      <c r="V3096">
        <v>34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340</v>
      </c>
      <c r="AF3096">
        <v>2386</v>
      </c>
    </row>
    <row r="3097" spans="1:32" x14ac:dyDescent="0.3">
      <c r="A3097" t="s">
        <v>2805</v>
      </c>
      <c r="B3097" s="1" t="s">
        <v>1583</v>
      </c>
      <c r="C3097" s="1" t="s">
        <v>271</v>
      </c>
      <c r="D3097" s="1" t="s">
        <v>1569</v>
      </c>
      <c r="E3097" s="1" t="s">
        <v>13</v>
      </c>
      <c r="F3097" s="1" t="s">
        <v>1573</v>
      </c>
      <c r="G3097" s="1" t="s">
        <v>63</v>
      </c>
      <c r="H3097" s="1" t="s">
        <v>2803</v>
      </c>
      <c r="I3097" s="1" t="s">
        <v>957</v>
      </c>
      <c r="J3097" s="1" t="s">
        <v>957</v>
      </c>
      <c r="K3097" s="1" t="s">
        <v>958</v>
      </c>
      <c r="L3097" s="1" t="s">
        <v>15</v>
      </c>
      <c r="M3097" s="1" t="s">
        <v>16</v>
      </c>
      <c r="N3097" s="1" t="s">
        <v>20</v>
      </c>
      <c r="O3097" s="1" t="s">
        <v>25</v>
      </c>
      <c r="P3097" s="1" t="s">
        <v>25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1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1</v>
      </c>
      <c r="AF3097">
        <v>1</v>
      </c>
    </row>
    <row r="3098" spans="1:32" x14ac:dyDescent="0.3">
      <c r="A3098" t="s">
        <v>2805</v>
      </c>
      <c r="B3098" s="1" t="s">
        <v>1583</v>
      </c>
      <c r="C3098" s="1" t="s">
        <v>271</v>
      </c>
      <c r="D3098" s="1" t="s">
        <v>1569</v>
      </c>
      <c r="E3098" s="1" t="s">
        <v>13</v>
      </c>
      <c r="F3098" s="1" t="s">
        <v>1573</v>
      </c>
      <c r="G3098" s="1" t="s">
        <v>63</v>
      </c>
      <c r="H3098" s="1" t="s">
        <v>2803</v>
      </c>
      <c r="I3098" s="1" t="s">
        <v>957</v>
      </c>
      <c r="J3098" s="1" t="s">
        <v>957</v>
      </c>
      <c r="K3098" s="1" t="s">
        <v>958</v>
      </c>
      <c r="L3098" s="1" t="s">
        <v>15</v>
      </c>
      <c r="M3098" s="1" t="s">
        <v>16</v>
      </c>
      <c r="N3098" s="1" t="s">
        <v>20</v>
      </c>
      <c r="O3098" s="1" t="s">
        <v>26</v>
      </c>
      <c r="P3098" s="1" t="s">
        <v>26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1</v>
      </c>
      <c r="AF3098">
        <v>1</v>
      </c>
    </row>
    <row r="3099" spans="1:32" x14ac:dyDescent="0.3">
      <c r="A3099" t="s">
        <v>2805</v>
      </c>
      <c r="B3099" s="1" t="s">
        <v>1583</v>
      </c>
      <c r="C3099" s="1" t="s">
        <v>271</v>
      </c>
      <c r="D3099" s="1" t="s">
        <v>1569</v>
      </c>
      <c r="E3099" s="1" t="s">
        <v>13</v>
      </c>
      <c r="F3099" s="1" t="s">
        <v>1573</v>
      </c>
      <c r="G3099" s="1" t="s">
        <v>63</v>
      </c>
      <c r="H3099" s="1" t="s">
        <v>2803</v>
      </c>
      <c r="I3099" s="1" t="s">
        <v>957</v>
      </c>
      <c r="J3099" s="1" t="s">
        <v>957</v>
      </c>
      <c r="K3099" s="1" t="s">
        <v>958</v>
      </c>
      <c r="L3099" s="1" t="s">
        <v>15</v>
      </c>
      <c r="M3099" s="1" t="s">
        <v>16</v>
      </c>
      <c r="N3099" s="1" t="s">
        <v>20</v>
      </c>
      <c r="O3099" s="1" t="s">
        <v>27</v>
      </c>
      <c r="P3099" s="1" t="s">
        <v>27</v>
      </c>
      <c r="Q3099">
        <v>182</v>
      </c>
      <c r="R3099">
        <v>0</v>
      </c>
      <c r="S3099">
        <v>0</v>
      </c>
      <c r="T3099">
        <v>0</v>
      </c>
      <c r="U3099">
        <v>0</v>
      </c>
      <c r="V3099">
        <v>-41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-41</v>
      </c>
      <c r="AF3099">
        <v>141</v>
      </c>
    </row>
    <row r="3100" spans="1:32" x14ac:dyDescent="0.3">
      <c r="A3100" t="s">
        <v>2805</v>
      </c>
      <c r="B3100" s="1" t="s">
        <v>1583</v>
      </c>
      <c r="C3100" s="1" t="s">
        <v>271</v>
      </c>
      <c r="D3100" s="1" t="s">
        <v>1569</v>
      </c>
      <c r="E3100" s="1" t="s">
        <v>13</v>
      </c>
      <c r="F3100" s="1" t="s">
        <v>1573</v>
      </c>
      <c r="G3100" s="1" t="s">
        <v>63</v>
      </c>
      <c r="H3100" s="1" t="s">
        <v>2803</v>
      </c>
      <c r="I3100" s="1" t="s">
        <v>957</v>
      </c>
      <c r="J3100" s="1" t="s">
        <v>957</v>
      </c>
      <c r="K3100" s="1" t="s">
        <v>958</v>
      </c>
      <c r="L3100" s="1" t="s">
        <v>15</v>
      </c>
      <c r="M3100" s="1" t="s">
        <v>16</v>
      </c>
      <c r="N3100" s="1" t="s">
        <v>20</v>
      </c>
      <c r="O3100" s="1" t="s">
        <v>29</v>
      </c>
      <c r="P3100" s="1" t="s">
        <v>29</v>
      </c>
      <c r="Q3100">
        <v>891</v>
      </c>
      <c r="R3100">
        <v>0</v>
      </c>
      <c r="S3100">
        <v>0</v>
      </c>
      <c r="T3100">
        <v>0</v>
      </c>
      <c r="U3100">
        <v>0</v>
      </c>
      <c r="V3100">
        <v>-179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-179</v>
      </c>
      <c r="AF3100">
        <v>712</v>
      </c>
    </row>
    <row r="3101" spans="1:32" x14ac:dyDescent="0.3">
      <c r="A3101" t="s">
        <v>2805</v>
      </c>
      <c r="B3101" s="1" t="s">
        <v>1583</v>
      </c>
      <c r="C3101" s="1" t="s">
        <v>271</v>
      </c>
      <c r="D3101" s="1" t="s">
        <v>1569</v>
      </c>
      <c r="E3101" s="1" t="s">
        <v>13</v>
      </c>
      <c r="F3101" s="1" t="s">
        <v>1573</v>
      </c>
      <c r="G3101" s="1" t="s">
        <v>63</v>
      </c>
      <c r="H3101" s="1" t="s">
        <v>2803</v>
      </c>
      <c r="I3101" s="1" t="s">
        <v>957</v>
      </c>
      <c r="J3101" s="1" t="s">
        <v>957</v>
      </c>
      <c r="K3101" s="1" t="s">
        <v>958</v>
      </c>
      <c r="L3101" s="1" t="s">
        <v>15</v>
      </c>
      <c r="M3101" s="1" t="s">
        <v>16</v>
      </c>
      <c r="N3101" s="1" t="s">
        <v>20</v>
      </c>
      <c r="O3101" s="1" t="s">
        <v>30</v>
      </c>
      <c r="P3101" s="1" t="s">
        <v>30</v>
      </c>
      <c r="Q3101">
        <v>11</v>
      </c>
      <c r="R3101">
        <v>0</v>
      </c>
      <c r="S3101">
        <v>0</v>
      </c>
      <c r="T3101">
        <v>0</v>
      </c>
      <c r="U3101">
        <v>0</v>
      </c>
      <c r="V3101">
        <v>5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5</v>
      </c>
      <c r="AF3101">
        <v>16</v>
      </c>
    </row>
    <row r="3102" spans="1:32" x14ac:dyDescent="0.3">
      <c r="A3102" t="s">
        <v>2805</v>
      </c>
      <c r="B3102" s="1" t="s">
        <v>1583</v>
      </c>
      <c r="C3102" s="1" t="s">
        <v>271</v>
      </c>
      <c r="D3102" s="1" t="s">
        <v>1569</v>
      </c>
      <c r="E3102" s="1" t="s">
        <v>13</v>
      </c>
      <c r="F3102" s="1" t="s">
        <v>1573</v>
      </c>
      <c r="G3102" s="1" t="s">
        <v>63</v>
      </c>
      <c r="H3102" s="1" t="s">
        <v>2803</v>
      </c>
      <c r="I3102" s="1" t="s">
        <v>957</v>
      </c>
      <c r="J3102" s="1" t="s">
        <v>957</v>
      </c>
      <c r="K3102" s="1" t="s">
        <v>958</v>
      </c>
      <c r="L3102" s="1" t="s">
        <v>15</v>
      </c>
      <c r="M3102" s="1" t="s">
        <v>16</v>
      </c>
      <c r="N3102" s="1" t="s">
        <v>20</v>
      </c>
      <c r="O3102" s="1" t="s">
        <v>31</v>
      </c>
      <c r="P3102" s="1" t="s">
        <v>31</v>
      </c>
      <c r="Q3102">
        <v>27</v>
      </c>
      <c r="R3102">
        <v>0</v>
      </c>
      <c r="S3102">
        <v>0</v>
      </c>
      <c r="T3102">
        <v>0</v>
      </c>
      <c r="U3102">
        <v>0</v>
      </c>
      <c r="V3102">
        <v>-3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-3</v>
      </c>
      <c r="AF3102">
        <v>24</v>
      </c>
    </row>
    <row r="3103" spans="1:32" x14ac:dyDescent="0.3">
      <c r="A3103" t="s">
        <v>2805</v>
      </c>
      <c r="B3103" s="1" t="s">
        <v>1583</v>
      </c>
      <c r="C3103" s="1" t="s">
        <v>271</v>
      </c>
      <c r="D3103" s="1" t="s">
        <v>1569</v>
      </c>
      <c r="E3103" s="1" t="s">
        <v>13</v>
      </c>
      <c r="F3103" s="1" t="s">
        <v>1573</v>
      </c>
      <c r="G3103" s="1" t="s">
        <v>63</v>
      </c>
      <c r="H3103" s="1" t="s">
        <v>2803</v>
      </c>
      <c r="I3103" s="1" t="s">
        <v>957</v>
      </c>
      <c r="J3103" s="1" t="s">
        <v>957</v>
      </c>
      <c r="K3103" s="1" t="s">
        <v>958</v>
      </c>
      <c r="L3103" s="1" t="s">
        <v>15</v>
      </c>
      <c r="M3103" s="1" t="s">
        <v>16</v>
      </c>
      <c r="N3103" s="1" t="s">
        <v>20</v>
      </c>
      <c r="O3103" s="1" t="s">
        <v>33</v>
      </c>
      <c r="P3103" s="1" t="s">
        <v>33</v>
      </c>
      <c r="Q3103">
        <v>2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2</v>
      </c>
    </row>
    <row r="3104" spans="1:32" x14ac:dyDescent="0.3">
      <c r="A3104" t="s">
        <v>2805</v>
      </c>
      <c r="B3104" s="1" t="s">
        <v>1583</v>
      </c>
      <c r="C3104" s="1" t="s">
        <v>271</v>
      </c>
      <c r="D3104" s="1" t="s">
        <v>1569</v>
      </c>
      <c r="E3104" s="1" t="s">
        <v>13</v>
      </c>
      <c r="F3104" s="1" t="s">
        <v>1573</v>
      </c>
      <c r="G3104" s="1" t="s">
        <v>63</v>
      </c>
      <c r="H3104" s="1" t="s">
        <v>2803</v>
      </c>
      <c r="I3104" s="1" t="s">
        <v>957</v>
      </c>
      <c r="J3104" s="1" t="s">
        <v>957</v>
      </c>
      <c r="K3104" s="1" t="s">
        <v>958</v>
      </c>
      <c r="L3104" s="1" t="s">
        <v>15</v>
      </c>
      <c r="M3104" s="1" t="s">
        <v>16</v>
      </c>
      <c r="N3104" s="1" t="s">
        <v>20</v>
      </c>
      <c r="O3104" s="1" t="s">
        <v>36</v>
      </c>
      <c r="P3104" s="1" t="s">
        <v>36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28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28</v>
      </c>
      <c r="AF3104">
        <v>28</v>
      </c>
    </row>
    <row r="3105" spans="1:32" x14ac:dyDescent="0.3">
      <c r="A3105" t="s">
        <v>2805</v>
      </c>
      <c r="B3105" s="1" t="s">
        <v>1583</v>
      </c>
      <c r="C3105" s="1" t="s">
        <v>271</v>
      </c>
      <c r="D3105" s="1" t="s">
        <v>1569</v>
      </c>
      <c r="E3105" s="1" t="s">
        <v>13</v>
      </c>
      <c r="F3105" s="1" t="s">
        <v>1573</v>
      </c>
      <c r="G3105" s="1" t="s">
        <v>63</v>
      </c>
      <c r="H3105" s="1" t="s">
        <v>2803</v>
      </c>
      <c r="I3105" s="1" t="s">
        <v>957</v>
      </c>
      <c r="J3105" s="1" t="s">
        <v>957</v>
      </c>
      <c r="K3105" s="1" t="s">
        <v>958</v>
      </c>
      <c r="L3105" s="1" t="s">
        <v>15</v>
      </c>
      <c r="M3105" s="1" t="s">
        <v>16</v>
      </c>
      <c r="N3105" s="1" t="s">
        <v>20</v>
      </c>
      <c r="O3105" s="1" t="s">
        <v>38</v>
      </c>
      <c r="P3105" s="1" t="s">
        <v>38</v>
      </c>
      <c r="Q3105">
        <v>116</v>
      </c>
      <c r="R3105">
        <v>0</v>
      </c>
      <c r="S3105">
        <v>0</v>
      </c>
      <c r="T3105">
        <v>0</v>
      </c>
      <c r="U3105">
        <v>0</v>
      </c>
      <c r="V3105">
        <v>4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4</v>
      </c>
      <c r="AF3105">
        <v>120</v>
      </c>
    </row>
    <row r="3106" spans="1:32" x14ac:dyDescent="0.3">
      <c r="A3106" t="s">
        <v>2805</v>
      </c>
      <c r="B3106" s="1" t="s">
        <v>1583</v>
      </c>
      <c r="C3106" s="1" t="s">
        <v>271</v>
      </c>
      <c r="D3106" s="1" t="s">
        <v>1569</v>
      </c>
      <c r="E3106" s="1" t="s">
        <v>13</v>
      </c>
      <c r="F3106" s="1" t="s">
        <v>1573</v>
      </c>
      <c r="G3106" s="1" t="s">
        <v>63</v>
      </c>
      <c r="H3106" s="1" t="s">
        <v>2803</v>
      </c>
      <c r="I3106" s="1" t="s">
        <v>957</v>
      </c>
      <c r="J3106" s="1" t="s">
        <v>957</v>
      </c>
      <c r="K3106" s="1" t="s">
        <v>958</v>
      </c>
      <c r="L3106" s="1" t="s">
        <v>15</v>
      </c>
      <c r="M3106" s="1" t="s">
        <v>16</v>
      </c>
      <c r="N3106" s="1" t="s">
        <v>20</v>
      </c>
      <c r="O3106" s="1" t="s">
        <v>41</v>
      </c>
      <c r="P3106" s="1" t="s">
        <v>41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55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55</v>
      </c>
      <c r="AF3106">
        <v>55</v>
      </c>
    </row>
    <row r="3107" spans="1:32" x14ac:dyDescent="0.3">
      <c r="A3107" t="s">
        <v>2805</v>
      </c>
      <c r="B3107" s="1" t="s">
        <v>1583</v>
      </c>
      <c r="C3107" s="1" t="s">
        <v>271</v>
      </c>
      <c r="D3107" s="1" t="s">
        <v>1569</v>
      </c>
      <c r="E3107" s="1" t="s">
        <v>13</v>
      </c>
      <c r="F3107" s="1" t="s">
        <v>1573</v>
      </c>
      <c r="G3107" s="1" t="s">
        <v>63</v>
      </c>
      <c r="H3107" s="1" t="s">
        <v>2803</v>
      </c>
      <c r="I3107" s="1" t="s">
        <v>957</v>
      </c>
      <c r="J3107" s="1" t="s">
        <v>957</v>
      </c>
      <c r="K3107" s="1" t="s">
        <v>958</v>
      </c>
      <c r="L3107" s="1" t="s">
        <v>15</v>
      </c>
      <c r="M3107" s="1" t="s">
        <v>16</v>
      </c>
      <c r="N3107" s="1" t="s">
        <v>20</v>
      </c>
      <c r="O3107" s="1" t="s">
        <v>42</v>
      </c>
      <c r="P3107" s="1" t="s">
        <v>42</v>
      </c>
      <c r="Q3107">
        <v>464</v>
      </c>
      <c r="R3107">
        <v>0</v>
      </c>
      <c r="S3107">
        <v>0</v>
      </c>
      <c r="T3107">
        <v>0</v>
      </c>
      <c r="U3107">
        <v>0</v>
      </c>
      <c r="V3107">
        <v>49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49</v>
      </c>
      <c r="AF3107">
        <v>513</v>
      </c>
    </row>
    <row r="3108" spans="1:32" x14ac:dyDescent="0.3">
      <c r="A3108" t="s">
        <v>2805</v>
      </c>
      <c r="B3108" s="1" t="s">
        <v>1583</v>
      </c>
      <c r="C3108" s="1" t="s">
        <v>271</v>
      </c>
      <c r="D3108" s="1" t="s">
        <v>1569</v>
      </c>
      <c r="E3108" s="1" t="s">
        <v>13</v>
      </c>
      <c r="F3108" s="1" t="s">
        <v>1574</v>
      </c>
      <c r="G3108" s="1" t="s">
        <v>97</v>
      </c>
      <c r="H3108" s="1" t="s">
        <v>2803</v>
      </c>
      <c r="I3108" s="1" t="s">
        <v>957</v>
      </c>
      <c r="J3108" s="1" t="s">
        <v>957</v>
      </c>
      <c r="K3108" s="1" t="s">
        <v>958</v>
      </c>
      <c r="L3108" s="1" t="s">
        <v>44</v>
      </c>
      <c r="M3108" s="1" t="s">
        <v>45</v>
      </c>
      <c r="N3108" s="1" t="s">
        <v>111</v>
      </c>
      <c r="O3108" s="1" t="s">
        <v>112</v>
      </c>
      <c r="P3108" s="1" t="s">
        <v>112</v>
      </c>
      <c r="Q3108">
        <v>335942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335942</v>
      </c>
    </row>
    <row r="3109" spans="1:32" x14ac:dyDescent="0.3">
      <c r="A3109" t="s">
        <v>2805</v>
      </c>
      <c r="B3109" s="1" t="s">
        <v>1583</v>
      </c>
      <c r="C3109" s="1" t="s">
        <v>271</v>
      </c>
      <c r="D3109" s="1" t="s">
        <v>1569</v>
      </c>
      <c r="E3109" s="1" t="s">
        <v>13</v>
      </c>
      <c r="F3109" s="1" t="s">
        <v>1574</v>
      </c>
      <c r="G3109" s="1" t="s">
        <v>97</v>
      </c>
      <c r="H3109" s="1" t="s">
        <v>2803</v>
      </c>
      <c r="I3109" s="1" t="s">
        <v>957</v>
      </c>
      <c r="J3109" s="1" t="s">
        <v>957</v>
      </c>
      <c r="K3109" s="1" t="s">
        <v>958</v>
      </c>
      <c r="L3109" s="1" t="s">
        <v>15</v>
      </c>
      <c r="M3109" s="1" t="s">
        <v>16</v>
      </c>
      <c r="N3109" s="1" t="s">
        <v>20</v>
      </c>
      <c r="O3109" s="1" t="s">
        <v>27</v>
      </c>
      <c r="P3109" s="1" t="s">
        <v>27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1302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1302</v>
      </c>
      <c r="AF3109">
        <v>1302</v>
      </c>
    </row>
    <row r="3110" spans="1:32" x14ac:dyDescent="0.3">
      <c r="A3110" t="s">
        <v>2805</v>
      </c>
      <c r="B3110" s="1" t="s">
        <v>1583</v>
      </c>
      <c r="C3110" s="1" t="s">
        <v>271</v>
      </c>
      <c r="D3110" s="1" t="s">
        <v>1569</v>
      </c>
      <c r="E3110" s="1" t="s">
        <v>13</v>
      </c>
      <c r="F3110" s="1" t="s">
        <v>1574</v>
      </c>
      <c r="G3110" s="1" t="s">
        <v>97</v>
      </c>
      <c r="H3110" s="1" t="s">
        <v>2803</v>
      </c>
      <c r="I3110" s="1" t="s">
        <v>957</v>
      </c>
      <c r="J3110" s="1" t="s">
        <v>957</v>
      </c>
      <c r="K3110" s="1" t="s">
        <v>958</v>
      </c>
      <c r="L3110" s="1" t="s">
        <v>15</v>
      </c>
      <c r="M3110" s="1" t="s">
        <v>16</v>
      </c>
      <c r="N3110" s="1" t="s">
        <v>20</v>
      </c>
      <c r="O3110" s="1" t="s">
        <v>30</v>
      </c>
      <c r="P3110" s="1" t="s">
        <v>3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91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91</v>
      </c>
      <c r="AF3110">
        <v>91</v>
      </c>
    </row>
    <row r="3111" spans="1:32" x14ac:dyDescent="0.3">
      <c r="A3111" t="s">
        <v>2805</v>
      </c>
      <c r="B3111" s="1" t="s">
        <v>1583</v>
      </c>
      <c r="C3111" s="1" t="s">
        <v>271</v>
      </c>
      <c r="D3111" s="1" t="s">
        <v>1569</v>
      </c>
      <c r="E3111" s="1" t="s">
        <v>13</v>
      </c>
      <c r="F3111" s="1" t="s">
        <v>1574</v>
      </c>
      <c r="G3111" s="1" t="s">
        <v>97</v>
      </c>
      <c r="H3111" s="1" t="s">
        <v>2803</v>
      </c>
      <c r="I3111" s="1" t="s">
        <v>957</v>
      </c>
      <c r="J3111" s="1" t="s">
        <v>957</v>
      </c>
      <c r="K3111" s="1" t="s">
        <v>958</v>
      </c>
      <c r="L3111" s="1" t="s">
        <v>15</v>
      </c>
      <c r="M3111" s="1" t="s">
        <v>16</v>
      </c>
      <c r="N3111" s="1" t="s">
        <v>20</v>
      </c>
      <c r="O3111" s="1" t="s">
        <v>32</v>
      </c>
      <c r="P3111" s="1" t="s">
        <v>32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147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147</v>
      </c>
      <c r="AF3111">
        <v>147</v>
      </c>
    </row>
    <row r="3112" spans="1:32" x14ac:dyDescent="0.3">
      <c r="A3112" t="s">
        <v>2805</v>
      </c>
      <c r="B3112" s="1" t="s">
        <v>1583</v>
      </c>
      <c r="C3112" s="1" t="s">
        <v>271</v>
      </c>
      <c r="D3112" s="1" t="s">
        <v>1569</v>
      </c>
      <c r="E3112" s="1" t="s">
        <v>13</v>
      </c>
      <c r="F3112" s="1" t="s">
        <v>1574</v>
      </c>
      <c r="G3112" s="1" t="s">
        <v>97</v>
      </c>
      <c r="H3112" s="1" t="s">
        <v>2803</v>
      </c>
      <c r="I3112" s="1" t="s">
        <v>957</v>
      </c>
      <c r="J3112" s="1" t="s">
        <v>957</v>
      </c>
      <c r="K3112" s="1" t="s">
        <v>958</v>
      </c>
      <c r="L3112" s="1" t="s">
        <v>15</v>
      </c>
      <c r="M3112" s="1" t="s">
        <v>16</v>
      </c>
      <c r="N3112" s="1" t="s">
        <v>20</v>
      </c>
      <c r="O3112" s="1" t="s">
        <v>37</v>
      </c>
      <c r="P3112" s="1" t="s">
        <v>37</v>
      </c>
      <c r="Q3112">
        <v>83868</v>
      </c>
      <c r="R3112">
        <v>0</v>
      </c>
      <c r="S3112">
        <v>0</v>
      </c>
      <c r="T3112">
        <v>0</v>
      </c>
      <c r="U3112">
        <v>0</v>
      </c>
      <c r="V3112">
        <v>-10755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-10755</v>
      </c>
      <c r="AF3112">
        <v>73113</v>
      </c>
    </row>
    <row r="3113" spans="1:32" x14ac:dyDescent="0.3">
      <c r="A3113" t="s">
        <v>2805</v>
      </c>
      <c r="B3113" s="1" t="s">
        <v>1583</v>
      </c>
      <c r="C3113" s="1" t="s">
        <v>271</v>
      </c>
      <c r="D3113" s="1" t="s">
        <v>1569</v>
      </c>
      <c r="E3113" s="1" t="s">
        <v>13</v>
      </c>
      <c r="F3113" s="1" t="s">
        <v>1574</v>
      </c>
      <c r="G3113" s="1" t="s">
        <v>97</v>
      </c>
      <c r="H3113" s="1" t="s">
        <v>2803</v>
      </c>
      <c r="I3113" s="1" t="s">
        <v>957</v>
      </c>
      <c r="J3113" s="1" t="s">
        <v>957</v>
      </c>
      <c r="K3113" s="1" t="s">
        <v>958</v>
      </c>
      <c r="L3113" s="1" t="s">
        <v>15</v>
      </c>
      <c r="M3113" s="1" t="s">
        <v>16</v>
      </c>
      <c r="N3113" s="1" t="s">
        <v>20</v>
      </c>
      <c r="O3113" s="1" t="s">
        <v>39</v>
      </c>
      <c r="P3113" s="1" t="s">
        <v>39</v>
      </c>
      <c r="Q3113">
        <v>51800</v>
      </c>
      <c r="R3113">
        <v>0</v>
      </c>
      <c r="S3113">
        <v>0</v>
      </c>
      <c r="T3113">
        <v>0</v>
      </c>
      <c r="U3113">
        <v>0</v>
      </c>
      <c r="V3113">
        <v>10136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10136</v>
      </c>
      <c r="AF3113">
        <v>61936</v>
      </c>
    </row>
    <row r="3114" spans="1:32" x14ac:dyDescent="0.3">
      <c r="A3114" t="s">
        <v>2805</v>
      </c>
      <c r="B3114" s="1" t="s">
        <v>1583</v>
      </c>
      <c r="C3114" s="1" t="s">
        <v>271</v>
      </c>
      <c r="D3114" s="1" t="s">
        <v>1570</v>
      </c>
      <c r="E3114" s="1" t="s">
        <v>273</v>
      </c>
      <c r="F3114" s="1" t="s">
        <v>1569</v>
      </c>
      <c r="G3114" s="1" t="s">
        <v>274</v>
      </c>
      <c r="H3114" s="1" t="s">
        <v>2803</v>
      </c>
      <c r="I3114" s="1" t="s">
        <v>957</v>
      </c>
      <c r="J3114" s="1" t="s">
        <v>957</v>
      </c>
      <c r="K3114" s="1" t="s">
        <v>958</v>
      </c>
      <c r="L3114" s="1" t="s">
        <v>15</v>
      </c>
      <c r="M3114" s="1" t="s">
        <v>16</v>
      </c>
      <c r="N3114" s="1" t="s">
        <v>17</v>
      </c>
      <c r="O3114" s="1" t="s">
        <v>18</v>
      </c>
      <c r="P3114" s="1" t="s">
        <v>18</v>
      </c>
      <c r="Q3114">
        <v>3825</v>
      </c>
      <c r="R3114">
        <v>0</v>
      </c>
      <c r="S3114">
        <v>0</v>
      </c>
      <c r="T3114">
        <v>0</v>
      </c>
      <c r="U3114">
        <v>0</v>
      </c>
      <c r="V3114">
        <v>-602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-602</v>
      </c>
      <c r="AF3114">
        <v>3223</v>
      </c>
    </row>
    <row r="3115" spans="1:32" x14ac:dyDescent="0.3">
      <c r="A3115" t="s">
        <v>2805</v>
      </c>
      <c r="B3115" s="1" t="s">
        <v>1583</v>
      </c>
      <c r="C3115" s="1" t="s">
        <v>271</v>
      </c>
      <c r="D3115" s="1" t="s">
        <v>1570</v>
      </c>
      <c r="E3115" s="1" t="s">
        <v>273</v>
      </c>
      <c r="F3115" s="1" t="s">
        <v>1569</v>
      </c>
      <c r="G3115" s="1" t="s">
        <v>274</v>
      </c>
      <c r="H3115" s="1" t="s">
        <v>2803</v>
      </c>
      <c r="I3115" s="1" t="s">
        <v>957</v>
      </c>
      <c r="J3115" s="1" t="s">
        <v>957</v>
      </c>
      <c r="K3115" s="1" t="s">
        <v>958</v>
      </c>
      <c r="L3115" s="1" t="s">
        <v>15</v>
      </c>
      <c r="M3115" s="1" t="s">
        <v>16</v>
      </c>
      <c r="N3115" s="1" t="s">
        <v>17</v>
      </c>
      <c r="O3115" s="1" t="s">
        <v>19</v>
      </c>
      <c r="P3115" s="1" t="s">
        <v>19</v>
      </c>
      <c r="Q3115">
        <v>298</v>
      </c>
      <c r="R3115">
        <v>0</v>
      </c>
      <c r="S3115">
        <v>0</v>
      </c>
      <c r="T3115">
        <v>0</v>
      </c>
      <c r="U3115">
        <v>0</v>
      </c>
      <c r="V3115">
        <v>104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104</v>
      </c>
      <c r="AF3115">
        <v>402</v>
      </c>
    </row>
    <row r="3116" spans="1:32" x14ac:dyDescent="0.3">
      <c r="A3116" t="s">
        <v>2805</v>
      </c>
      <c r="B3116" s="1" t="s">
        <v>1583</v>
      </c>
      <c r="C3116" s="1" t="s">
        <v>271</v>
      </c>
      <c r="D3116" s="1" t="s">
        <v>1570</v>
      </c>
      <c r="E3116" s="1" t="s">
        <v>273</v>
      </c>
      <c r="F3116" s="1" t="s">
        <v>1569</v>
      </c>
      <c r="G3116" s="1" t="s">
        <v>274</v>
      </c>
      <c r="H3116" s="1" t="s">
        <v>2803</v>
      </c>
      <c r="I3116" s="1" t="s">
        <v>957</v>
      </c>
      <c r="J3116" s="1" t="s">
        <v>957</v>
      </c>
      <c r="K3116" s="1" t="s">
        <v>958</v>
      </c>
      <c r="L3116" s="1" t="s">
        <v>15</v>
      </c>
      <c r="M3116" s="1" t="s">
        <v>16</v>
      </c>
      <c r="N3116" s="1" t="s">
        <v>20</v>
      </c>
      <c r="O3116" s="1" t="s">
        <v>25</v>
      </c>
      <c r="P3116" s="1" t="s">
        <v>25</v>
      </c>
      <c r="Q3116">
        <v>59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590</v>
      </c>
    </row>
    <row r="3117" spans="1:32" x14ac:dyDescent="0.3">
      <c r="A3117" t="s">
        <v>2805</v>
      </c>
      <c r="B3117" s="1" t="s">
        <v>1583</v>
      </c>
      <c r="C3117" s="1" t="s">
        <v>271</v>
      </c>
      <c r="D3117" s="1" t="s">
        <v>1570</v>
      </c>
      <c r="E3117" s="1" t="s">
        <v>273</v>
      </c>
      <c r="F3117" s="1" t="s">
        <v>1569</v>
      </c>
      <c r="G3117" s="1" t="s">
        <v>274</v>
      </c>
      <c r="H3117" s="1" t="s">
        <v>2803</v>
      </c>
      <c r="I3117" s="1" t="s">
        <v>957</v>
      </c>
      <c r="J3117" s="1" t="s">
        <v>957</v>
      </c>
      <c r="K3117" s="1" t="s">
        <v>958</v>
      </c>
      <c r="L3117" s="1" t="s">
        <v>15</v>
      </c>
      <c r="M3117" s="1" t="s">
        <v>16</v>
      </c>
      <c r="N3117" s="1" t="s">
        <v>20</v>
      </c>
      <c r="O3117" s="1" t="s">
        <v>26</v>
      </c>
      <c r="P3117" s="1" t="s">
        <v>26</v>
      </c>
      <c r="Q3117">
        <v>11</v>
      </c>
      <c r="R3117">
        <v>0</v>
      </c>
      <c r="S3117">
        <v>0</v>
      </c>
      <c r="T3117">
        <v>0</v>
      </c>
      <c r="U3117">
        <v>0</v>
      </c>
      <c r="V3117">
        <v>-3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-3</v>
      </c>
      <c r="AF3117">
        <v>8</v>
      </c>
    </row>
    <row r="3118" spans="1:32" x14ac:dyDescent="0.3">
      <c r="A3118" t="s">
        <v>2805</v>
      </c>
      <c r="B3118" s="1" t="s">
        <v>1583</v>
      </c>
      <c r="C3118" s="1" t="s">
        <v>271</v>
      </c>
      <c r="D3118" s="1" t="s">
        <v>1570</v>
      </c>
      <c r="E3118" s="1" t="s">
        <v>273</v>
      </c>
      <c r="F3118" s="1" t="s">
        <v>1569</v>
      </c>
      <c r="G3118" s="1" t="s">
        <v>274</v>
      </c>
      <c r="H3118" s="1" t="s">
        <v>2803</v>
      </c>
      <c r="I3118" s="1" t="s">
        <v>957</v>
      </c>
      <c r="J3118" s="1" t="s">
        <v>957</v>
      </c>
      <c r="K3118" s="1" t="s">
        <v>958</v>
      </c>
      <c r="L3118" s="1" t="s">
        <v>15</v>
      </c>
      <c r="M3118" s="1" t="s">
        <v>16</v>
      </c>
      <c r="N3118" s="1" t="s">
        <v>20</v>
      </c>
      <c r="O3118" s="1" t="s">
        <v>27</v>
      </c>
      <c r="P3118" s="1" t="s">
        <v>27</v>
      </c>
      <c r="Q3118">
        <v>106</v>
      </c>
      <c r="R3118">
        <v>0</v>
      </c>
      <c r="S3118">
        <v>0</v>
      </c>
      <c r="T3118">
        <v>0</v>
      </c>
      <c r="U3118">
        <v>0</v>
      </c>
      <c r="V3118">
        <v>-29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-29</v>
      </c>
      <c r="AF3118">
        <v>77</v>
      </c>
    </row>
    <row r="3119" spans="1:32" x14ac:dyDescent="0.3">
      <c r="A3119" t="s">
        <v>2805</v>
      </c>
      <c r="B3119" s="1" t="s">
        <v>1583</v>
      </c>
      <c r="C3119" s="1" t="s">
        <v>271</v>
      </c>
      <c r="D3119" s="1" t="s">
        <v>1570</v>
      </c>
      <c r="E3119" s="1" t="s">
        <v>273</v>
      </c>
      <c r="F3119" s="1" t="s">
        <v>1569</v>
      </c>
      <c r="G3119" s="1" t="s">
        <v>274</v>
      </c>
      <c r="H3119" s="1" t="s">
        <v>2803</v>
      </c>
      <c r="I3119" s="1" t="s">
        <v>957</v>
      </c>
      <c r="J3119" s="1" t="s">
        <v>957</v>
      </c>
      <c r="K3119" s="1" t="s">
        <v>958</v>
      </c>
      <c r="L3119" s="1" t="s">
        <v>15</v>
      </c>
      <c r="M3119" s="1" t="s">
        <v>16</v>
      </c>
      <c r="N3119" s="1" t="s">
        <v>20</v>
      </c>
      <c r="O3119" s="1" t="s">
        <v>30</v>
      </c>
      <c r="P3119" s="1" t="s">
        <v>30</v>
      </c>
      <c r="Q3119">
        <v>18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18</v>
      </c>
    </row>
    <row r="3120" spans="1:32" x14ac:dyDescent="0.3">
      <c r="A3120" t="s">
        <v>2805</v>
      </c>
      <c r="B3120" s="1" t="s">
        <v>1583</v>
      </c>
      <c r="C3120" s="1" t="s">
        <v>271</v>
      </c>
      <c r="D3120" s="1" t="s">
        <v>1570</v>
      </c>
      <c r="E3120" s="1" t="s">
        <v>273</v>
      </c>
      <c r="F3120" s="1" t="s">
        <v>1569</v>
      </c>
      <c r="G3120" s="1" t="s">
        <v>274</v>
      </c>
      <c r="H3120" s="1" t="s">
        <v>2803</v>
      </c>
      <c r="I3120" s="1" t="s">
        <v>957</v>
      </c>
      <c r="J3120" s="1" t="s">
        <v>957</v>
      </c>
      <c r="K3120" s="1" t="s">
        <v>958</v>
      </c>
      <c r="L3120" s="1" t="s">
        <v>15</v>
      </c>
      <c r="M3120" s="1" t="s">
        <v>16</v>
      </c>
      <c r="N3120" s="1" t="s">
        <v>20</v>
      </c>
      <c r="O3120" s="1" t="s">
        <v>31</v>
      </c>
      <c r="P3120" s="1" t="s">
        <v>31</v>
      </c>
      <c r="Q3120">
        <v>19</v>
      </c>
      <c r="R3120">
        <v>0</v>
      </c>
      <c r="S3120">
        <v>0</v>
      </c>
      <c r="T3120">
        <v>0</v>
      </c>
      <c r="U3120">
        <v>0</v>
      </c>
      <c r="V3120">
        <v>-9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-9</v>
      </c>
      <c r="AF3120">
        <v>10</v>
      </c>
    </row>
    <row r="3121" spans="1:32" x14ac:dyDescent="0.3">
      <c r="A3121" t="s">
        <v>2805</v>
      </c>
      <c r="B3121" s="1" t="s">
        <v>1583</v>
      </c>
      <c r="C3121" s="1" t="s">
        <v>271</v>
      </c>
      <c r="D3121" s="1" t="s">
        <v>1570</v>
      </c>
      <c r="E3121" s="1" t="s">
        <v>273</v>
      </c>
      <c r="F3121" s="1" t="s">
        <v>1569</v>
      </c>
      <c r="G3121" s="1" t="s">
        <v>274</v>
      </c>
      <c r="H3121" s="1" t="s">
        <v>2803</v>
      </c>
      <c r="I3121" s="1" t="s">
        <v>957</v>
      </c>
      <c r="J3121" s="1" t="s">
        <v>957</v>
      </c>
      <c r="K3121" s="1" t="s">
        <v>958</v>
      </c>
      <c r="L3121" s="1" t="s">
        <v>15</v>
      </c>
      <c r="M3121" s="1" t="s">
        <v>16</v>
      </c>
      <c r="N3121" s="1" t="s">
        <v>20</v>
      </c>
      <c r="O3121" s="1" t="s">
        <v>33</v>
      </c>
      <c r="P3121" s="1" t="s">
        <v>33</v>
      </c>
      <c r="Q3121">
        <v>2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2</v>
      </c>
    </row>
    <row r="3122" spans="1:32" x14ac:dyDescent="0.3">
      <c r="A3122" t="s">
        <v>2805</v>
      </c>
      <c r="B3122" s="1" t="s">
        <v>1583</v>
      </c>
      <c r="C3122" s="1" t="s">
        <v>271</v>
      </c>
      <c r="D3122" s="1" t="s">
        <v>1570</v>
      </c>
      <c r="E3122" s="1" t="s">
        <v>273</v>
      </c>
      <c r="F3122" s="1" t="s">
        <v>1569</v>
      </c>
      <c r="G3122" s="1" t="s">
        <v>274</v>
      </c>
      <c r="H3122" s="1" t="s">
        <v>2803</v>
      </c>
      <c r="I3122" s="1" t="s">
        <v>957</v>
      </c>
      <c r="J3122" s="1" t="s">
        <v>957</v>
      </c>
      <c r="K3122" s="1" t="s">
        <v>958</v>
      </c>
      <c r="L3122" s="1" t="s">
        <v>15</v>
      </c>
      <c r="M3122" s="1" t="s">
        <v>16</v>
      </c>
      <c r="N3122" s="1" t="s">
        <v>20</v>
      </c>
      <c r="O3122" s="1" t="s">
        <v>36</v>
      </c>
      <c r="P3122" s="1" t="s">
        <v>36</v>
      </c>
      <c r="Q3122">
        <v>3</v>
      </c>
      <c r="R3122">
        <v>0</v>
      </c>
      <c r="S3122">
        <v>0</v>
      </c>
      <c r="T3122">
        <v>0</v>
      </c>
      <c r="U3122">
        <v>0</v>
      </c>
      <c r="V3122">
        <v>3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3</v>
      </c>
      <c r="AF3122">
        <v>6</v>
      </c>
    </row>
    <row r="3123" spans="1:32" x14ac:dyDescent="0.3">
      <c r="A3123" t="s">
        <v>2805</v>
      </c>
      <c r="B3123" s="1" t="s">
        <v>1583</v>
      </c>
      <c r="C3123" s="1" t="s">
        <v>271</v>
      </c>
      <c r="D3123" s="1" t="s">
        <v>1570</v>
      </c>
      <c r="E3123" s="1" t="s">
        <v>273</v>
      </c>
      <c r="F3123" s="1" t="s">
        <v>1569</v>
      </c>
      <c r="G3123" s="1" t="s">
        <v>274</v>
      </c>
      <c r="H3123" s="1" t="s">
        <v>2803</v>
      </c>
      <c r="I3123" s="1" t="s">
        <v>957</v>
      </c>
      <c r="J3123" s="1" t="s">
        <v>957</v>
      </c>
      <c r="K3123" s="1" t="s">
        <v>958</v>
      </c>
      <c r="L3123" s="1" t="s">
        <v>15</v>
      </c>
      <c r="M3123" s="1" t="s">
        <v>16</v>
      </c>
      <c r="N3123" s="1" t="s">
        <v>20</v>
      </c>
      <c r="O3123" s="1" t="s">
        <v>38</v>
      </c>
      <c r="P3123" s="1" t="s">
        <v>38</v>
      </c>
      <c r="Q3123">
        <v>53</v>
      </c>
      <c r="R3123">
        <v>0</v>
      </c>
      <c r="S3123">
        <v>0</v>
      </c>
      <c r="T3123">
        <v>0</v>
      </c>
      <c r="U3123">
        <v>0</v>
      </c>
      <c r="V3123">
        <v>-13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-13</v>
      </c>
      <c r="AF3123">
        <v>40</v>
      </c>
    </row>
    <row r="3124" spans="1:32" x14ac:dyDescent="0.3">
      <c r="A3124" t="s">
        <v>2805</v>
      </c>
      <c r="B3124" s="1" t="s">
        <v>1583</v>
      </c>
      <c r="C3124" s="1" t="s">
        <v>271</v>
      </c>
      <c r="D3124" s="1" t="s">
        <v>1570</v>
      </c>
      <c r="E3124" s="1" t="s">
        <v>273</v>
      </c>
      <c r="F3124" s="1" t="s">
        <v>1569</v>
      </c>
      <c r="G3124" s="1" t="s">
        <v>274</v>
      </c>
      <c r="H3124" s="1" t="s">
        <v>2803</v>
      </c>
      <c r="I3124" s="1" t="s">
        <v>957</v>
      </c>
      <c r="J3124" s="1" t="s">
        <v>957</v>
      </c>
      <c r="K3124" s="1" t="s">
        <v>958</v>
      </c>
      <c r="L3124" s="1" t="s">
        <v>15</v>
      </c>
      <c r="M3124" s="1" t="s">
        <v>16</v>
      </c>
      <c r="N3124" s="1" t="s">
        <v>20</v>
      </c>
      <c r="O3124" s="1" t="s">
        <v>41</v>
      </c>
      <c r="P3124" s="1" t="s">
        <v>41</v>
      </c>
      <c r="Q3124">
        <v>493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493</v>
      </c>
    </row>
    <row r="3125" spans="1:32" x14ac:dyDescent="0.3">
      <c r="A3125" t="s">
        <v>2805</v>
      </c>
      <c r="B3125" s="1" t="s">
        <v>1583</v>
      </c>
      <c r="C3125" s="1" t="s">
        <v>271</v>
      </c>
      <c r="D3125" s="1" t="s">
        <v>1570</v>
      </c>
      <c r="E3125" s="1" t="s">
        <v>273</v>
      </c>
      <c r="F3125" s="1" t="s">
        <v>1569</v>
      </c>
      <c r="G3125" s="1" t="s">
        <v>274</v>
      </c>
      <c r="H3125" s="1" t="s">
        <v>2803</v>
      </c>
      <c r="I3125" s="1" t="s">
        <v>957</v>
      </c>
      <c r="J3125" s="1" t="s">
        <v>957</v>
      </c>
      <c r="K3125" s="1" t="s">
        <v>958</v>
      </c>
      <c r="L3125" s="1" t="s">
        <v>15</v>
      </c>
      <c r="M3125" s="1" t="s">
        <v>16</v>
      </c>
      <c r="N3125" s="1" t="s">
        <v>20</v>
      </c>
      <c r="O3125" s="1" t="s">
        <v>42</v>
      </c>
      <c r="P3125" s="1" t="s">
        <v>42</v>
      </c>
      <c r="Q3125">
        <v>345</v>
      </c>
      <c r="R3125">
        <v>0</v>
      </c>
      <c r="S3125">
        <v>0</v>
      </c>
      <c r="T3125">
        <v>0</v>
      </c>
      <c r="U3125">
        <v>0</v>
      </c>
      <c r="V3125">
        <v>-69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-69</v>
      </c>
      <c r="AF3125">
        <v>276</v>
      </c>
    </row>
    <row r="3126" spans="1:32" x14ac:dyDescent="0.3">
      <c r="A3126" t="s">
        <v>2805</v>
      </c>
      <c r="B3126" s="1" t="s">
        <v>1583</v>
      </c>
      <c r="C3126" s="1" t="s">
        <v>271</v>
      </c>
      <c r="D3126" s="1" t="s">
        <v>1570</v>
      </c>
      <c r="E3126" s="1" t="s">
        <v>273</v>
      </c>
      <c r="F3126" s="1" t="s">
        <v>1569</v>
      </c>
      <c r="G3126" s="1" t="s">
        <v>274</v>
      </c>
      <c r="H3126" s="1" t="s">
        <v>2803</v>
      </c>
      <c r="I3126" s="1" t="s">
        <v>957</v>
      </c>
      <c r="J3126" s="1" t="s">
        <v>957</v>
      </c>
      <c r="K3126" s="1" t="s">
        <v>958</v>
      </c>
      <c r="L3126" s="1" t="s">
        <v>15</v>
      </c>
      <c r="M3126" s="1" t="s">
        <v>16</v>
      </c>
      <c r="N3126" s="1" t="s">
        <v>20</v>
      </c>
      <c r="O3126" s="1" t="s">
        <v>43</v>
      </c>
      <c r="P3126" s="1" t="s">
        <v>43</v>
      </c>
      <c r="Q3126">
        <v>150</v>
      </c>
      <c r="R3126">
        <v>0</v>
      </c>
      <c r="S3126">
        <v>0</v>
      </c>
      <c r="T3126">
        <v>0</v>
      </c>
      <c r="U3126">
        <v>0</v>
      </c>
      <c r="V3126">
        <v>-10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-100</v>
      </c>
      <c r="AF3126">
        <v>50</v>
      </c>
    </row>
    <row r="3127" spans="1:32" x14ac:dyDescent="0.3">
      <c r="A3127" t="s">
        <v>2805</v>
      </c>
      <c r="B3127" s="1" t="s">
        <v>1583</v>
      </c>
      <c r="C3127" s="1" t="s">
        <v>271</v>
      </c>
      <c r="D3127" s="1" t="s">
        <v>1570</v>
      </c>
      <c r="E3127" s="1" t="s">
        <v>273</v>
      </c>
      <c r="F3127" s="1" t="s">
        <v>1570</v>
      </c>
      <c r="G3127" s="1" t="s">
        <v>1068</v>
      </c>
      <c r="H3127" s="1" t="s">
        <v>2803</v>
      </c>
      <c r="I3127" s="1" t="s">
        <v>957</v>
      </c>
      <c r="J3127" s="1" t="s">
        <v>957</v>
      </c>
      <c r="K3127" s="1" t="s">
        <v>958</v>
      </c>
      <c r="L3127" s="1" t="s">
        <v>15</v>
      </c>
      <c r="M3127" s="1" t="s">
        <v>16</v>
      </c>
      <c r="N3127" s="1" t="s">
        <v>17</v>
      </c>
      <c r="O3127" s="1" t="s">
        <v>18</v>
      </c>
      <c r="P3127" s="1" t="s">
        <v>18</v>
      </c>
      <c r="Q3127">
        <v>37500</v>
      </c>
      <c r="R3127">
        <v>0</v>
      </c>
      <c r="S3127">
        <v>0</v>
      </c>
      <c r="T3127">
        <v>0</v>
      </c>
      <c r="U3127">
        <v>0</v>
      </c>
      <c r="V3127">
        <v>-1993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-1993</v>
      </c>
      <c r="AF3127">
        <v>35507</v>
      </c>
    </row>
    <row r="3128" spans="1:32" x14ac:dyDescent="0.3">
      <c r="A3128" t="s">
        <v>2805</v>
      </c>
      <c r="B3128" s="1" t="s">
        <v>1583</v>
      </c>
      <c r="C3128" s="1" t="s">
        <v>271</v>
      </c>
      <c r="D3128" s="1" t="s">
        <v>1570</v>
      </c>
      <c r="E3128" s="1" t="s">
        <v>273</v>
      </c>
      <c r="F3128" s="1" t="s">
        <v>1570</v>
      </c>
      <c r="G3128" s="1" t="s">
        <v>1068</v>
      </c>
      <c r="H3128" s="1" t="s">
        <v>2803</v>
      </c>
      <c r="I3128" s="1" t="s">
        <v>957</v>
      </c>
      <c r="J3128" s="1" t="s">
        <v>957</v>
      </c>
      <c r="K3128" s="1" t="s">
        <v>958</v>
      </c>
      <c r="L3128" s="1" t="s">
        <v>15</v>
      </c>
      <c r="M3128" s="1" t="s">
        <v>16</v>
      </c>
      <c r="N3128" s="1" t="s">
        <v>17</v>
      </c>
      <c r="O3128" s="1" t="s">
        <v>19</v>
      </c>
      <c r="P3128" s="1" t="s">
        <v>19</v>
      </c>
      <c r="Q3128">
        <v>5938</v>
      </c>
      <c r="R3128">
        <v>0</v>
      </c>
      <c r="S3128">
        <v>0</v>
      </c>
      <c r="T3128">
        <v>0</v>
      </c>
      <c r="U3128">
        <v>0</v>
      </c>
      <c r="V3128">
        <v>965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965</v>
      </c>
      <c r="AF3128">
        <v>6903</v>
      </c>
    </row>
    <row r="3129" spans="1:32" x14ac:dyDescent="0.3">
      <c r="A3129" t="s">
        <v>2805</v>
      </c>
      <c r="B3129" s="1" t="s">
        <v>1583</v>
      </c>
      <c r="C3129" s="1" t="s">
        <v>271</v>
      </c>
      <c r="D3129" s="1" t="s">
        <v>1570</v>
      </c>
      <c r="E3129" s="1" t="s">
        <v>273</v>
      </c>
      <c r="F3129" s="1" t="s">
        <v>1570</v>
      </c>
      <c r="G3129" s="1" t="s">
        <v>1068</v>
      </c>
      <c r="H3129" s="1" t="s">
        <v>2803</v>
      </c>
      <c r="I3129" s="1" t="s">
        <v>957</v>
      </c>
      <c r="J3129" s="1" t="s">
        <v>957</v>
      </c>
      <c r="K3129" s="1" t="s">
        <v>958</v>
      </c>
      <c r="L3129" s="1" t="s">
        <v>15</v>
      </c>
      <c r="M3129" s="1" t="s">
        <v>16</v>
      </c>
      <c r="N3129" s="1" t="s">
        <v>20</v>
      </c>
      <c r="O3129" s="1" t="s">
        <v>21</v>
      </c>
      <c r="P3129" s="1" t="s">
        <v>21</v>
      </c>
      <c r="Q3129">
        <v>37</v>
      </c>
      <c r="R3129">
        <v>0</v>
      </c>
      <c r="S3129">
        <v>0</v>
      </c>
      <c r="T3129">
        <v>0</v>
      </c>
      <c r="U3129">
        <v>0</v>
      </c>
      <c r="V3129">
        <v>-37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-37</v>
      </c>
      <c r="AF3129">
        <v>0</v>
      </c>
    </row>
    <row r="3130" spans="1:32" x14ac:dyDescent="0.3">
      <c r="A3130" t="s">
        <v>2805</v>
      </c>
      <c r="B3130" s="1" t="s">
        <v>1583</v>
      </c>
      <c r="C3130" s="1" t="s">
        <v>271</v>
      </c>
      <c r="D3130" s="1" t="s">
        <v>1570</v>
      </c>
      <c r="E3130" s="1" t="s">
        <v>273</v>
      </c>
      <c r="F3130" s="1" t="s">
        <v>1570</v>
      </c>
      <c r="G3130" s="1" t="s">
        <v>1068</v>
      </c>
      <c r="H3130" s="1" t="s">
        <v>2803</v>
      </c>
      <c r="I3130" s="1" t="s">
        <v>957</v>
      </c>
      <c r="J3130" s="1" t="s">
        <v>957</v>
      </c>
      <c r="K3130" s="1" t="s">
        <v>958</v>
      </c>
      <c r="L3130" s="1" t="s">
        <v>15</v>
      </c>
      <c r="M3130" s="1" t="s">
        <v>16</v>
      </c>
      <c r="N3130" s="1" t="s">
        <v>20</v>
      </c>
      <c r="O3130" s="1" t="s">
        <v>27</v>
      </c>
      <c r="P3130" s="1" t="s">
        <v>27</v>
      </c>
      <c r="Q3130">
        <v>383</v>
      </c>
      <c r="R3130">
        <v>0</v>
      </c>
      <c r="S3130">
        <v>0</v>
      </c>
      <c r="T3130">
        <v>0</v>
      </c>
      <c r="U3130">
        <v>0</v>
      </c>
      <c r="V3130">
        <v>32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32</v>
      </c>
      <c r="AF3130">
        <v>415</v>
      </c>
    </row>
    <row r="3131" spans="1:32" x14ac:dyDescent="0.3">
      <c r="A3131" t="s">
        <v>2805</v>
      </c>
      <c r="B3131" s="1" t="s">
        <v>1583</v>
      </c>
      <c r="C3131" s="1" t="s">
        <v>271</v>
      </c>
      <c r="D3131" s="1" t="s">
        <v>1570</v>
      </c>
      <c r="E3131" s="1" t="s">
        <v>273</v>
      </c>
      <c r="F3131" s="1" t="s">
        <v>1570</v>
      </c>
      <c r="G3131" s="1" t="s">
        <v>1068</v>
      </c>
      <c r="H3131" s="1" t="s">
        <v>2803</v>
      </c>
      <c r="I3131" s="1" t="s">
        <v>957</v>
      </c>
      <c r="J3131" s="1" t="s">
        <v>957</v>
      </c>
      <c r="K3131" s="1" t="s">
        <v>958</v>
      </c>
      <c r="L3131" s="1" t="s">
        <v>15</v>
      </c>
      <c r="M3131" s="1" t="s">
        <v>16</v>
      </c>
      <c r="N3131" s="1" t="s">
        <v>20</v>
      </c>
      <c r="O3131" s="1" t="s">
        <v>30</v>
      </c>
      <c r="P3131" s="1" t="s">
        <v>30</v>
      </c>
      <c r="Q3131">
        <v>76</v>
      </c>
      <c r="R3131">
        <v>0</v>
      </c>
      <c r="S3131">
        <v>0</v>
      </c>
      <c r="T3131">
        <v>0</v>
      </c>
      <c r="U3131">
        <v>0</v>
      </c>
      <c r="V3131">
        <v>-11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-11</v>
      </c>
      <c r="AF3131">
        <v>65</v>
      </c>
    </row>
    <row r="3132" spans="1:32" x14ac:dyDescent="0.3">
      <c r="A3132" t="s">
        <v>2805</v>
      </c>
      <c r="B3132" s="1" t="s">
        <v>1583</v>
      </c>
      <c r="C3132" s="1" t="s">
        <v>271</v>
      </c>
      <c r="D3132" s="1" t="s">
        <v>1570</v>
      </c>
      <c r="E3132" s="1" t="s">
        <v>273</v>
      </c>
      <c r="F3132" s="1" t="s">
        <v>1570</v>
      </c>
      <c r="G3132" s="1" t="s">
        <v>1068</v>
      </c>
      <c r="H3132" s="1" t="s">
        <v>2803</v>
      </c>
      <c r="I3132" s="1" t="s">
        <v>957</v>
      </c>
      <c r="J3132" s="1" t="s">
        <v>957</v>
      </c>
      <c r="K3132" s="1" t="s">
        <v>958</v>
      </c>
      <c r="L3132" s="1" t="s">
        <v>15</v>
      </c>
      <c r="M3132" s="1" t="s">
        <v>16</v>
      </c>
      <c r="N3132" s="1" t="s">
        <v>20</v>
      </c>
      <c r="O3132" s="1" t="s">
        <v>31</v>
      </c>
      <c r="P3132" s="1" t="s">
        <v>31</v>
      </c>
      <c r="Q3132">
        <v>93</v>
      </c>
      <c r="R3132">
        <v>0</v>
      </c>
      <c r="S3132">
        <v>0</v>
      </c>
      <c r="T3132">
        <v>0</v>
      </c>
      <c r="U3132">
        <v>0</v>
      </c>
      <c r="V3132">
        <v>-39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-39</v>
      </c>
      <c r="AF3132">
        <v>54</v>
      </c>
    </row>
    <row r="3133" spans="1:32" x14ac:dyDescent="0.3">
      <c r="A3133" t="s">
        <v>2805</v>
      </c>
      <c r="B3133" s="1" t="s">
        <v>1583</v>
      </c>
      <c r="C3133" s="1" t="s">
        <v>271</v>
      </c>
      <c r="D3133" s="1" t="s">
        <v>1570</v>
      </c>
      <c r="E3133" s="1" t="s">
        <v>273</v>
      </c>
      <c r="F3133" s="1" t="s">
        <v>1570</v>
      </c>
      <c r="G3133" s="1" t="s">
        <v>1068</v>
      </c>
      <c r="H3133" s="1" t="s">
        <v>2803</v>
      </c>
      <c r="I3133" s="1" t="s">
        <v>957</v>
      </c>
      <c r="J3133" s="1" t="s">
        <v>957</v>
      </c>
      <c r="K3133" s="1" t="s">
        <v>958</v>
      </c>
      <c r="L3133" s="1" t="s">
        <v>15</v>
      </c>
      <c r="M3133" s="1" t="s">
        <v>16</v>
      </c>
      <c r="N3133" s="1" t="s">
        <v>20</v>
      </c>
      <c r="O3133" s="1" t="s">
        <v>38</v>
      </c>
      <c r="P3133" s="1" t="s">
        <v>38</v>
      </c>
      <c r="Q3133">
        <v>635</v>
      </c>
      <c r="R3133">
        <v>0</v>
      </c>
      <c r="S3133">
        <v>0</v>
      </c>
      <c r="T3133">
        <v>0</v>
      </c>
      <c r="U3133">
        <v>0</v>
      </c>
      <c r="V3133">
        <v>-289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-289</v>
      </c>
      <c r="AF3133">
        <v>346</v>
      </c>
    </row>
    <row r="3134" spans="1:32" x14ac:dyDescent="0.3">
      <c r="A3134" t="s">
        <v>2805</v>
      </c>
      <c r="B3134" s="1" t="s">
        <v>1583</v>
      </c>
      <c r="C3134" s="1" t="s">
        <v>271</v>
      </c>
      <c r="D3134" s="1" t="s">
        <v>1570</v>
      </c>
      <c r="E3134" s="1" t="s">
        <v>273</v>
      </c>
      <c r="F3134" s="1" t="s">
        <v>1570</v>
      </c>
      <c r="G3134" s="1" t="s">
        <v>1068</v>
      </c>
      <c r="H3134" s="1" t="s">
        <v>2803</v>
      </c>
      <c r="I3134" s="1" t="s">
        <v>957</v>
      </c>
      <c r="J3134" s="1" t="s">
        <v>957</v>
      </c>
      <c r="K3134" s="1" t="s">
        <v>958</v>
      </c>
      <c r="L3134" s="1" t="s">
        <v>15</v>
      </c>
      <c r="M3134" s="1" t="s">
        <v>16</v>
      </c>
      <c r="N3134" s="1" t="s">
        <v>20</v>
      </c>
      <c r="O3134" s="1" t="s">
        <v>42</v>
      </c>
      <c r="P3134" s="1" t="s">
        <v>42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284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284</v>
      </c>
      <c r="AF3134">
        <v>284</v>
      </c>
    </row>
    <row r="3135" spans="1:32" x14ac:dyDescent="0.3">
      <c r="A3135" t="s">
        <v>2805</v>
      </c>
      <c r="B3135" s="1" t="s">
        <v>1583</v>
      </c>
      <c r="C3135" s="1" t="s">
        <v>271</v>
      </c>
      <c r="D3135" s="1" t="s">
        <v>1570</v>
      </c>
      <c r="E3135" s="1" t="s">
        <v>273</v>
      </c>
      <c r="F3135" s="1" t="s">
        <v>1571</v>
      </c>
      <c r="G3135" s="1" t="s">
        <v>275</v>
      </c>
      <c r="H3135" s="1" t="s">
        <v>53</v>
      </c>
      <c r="I3135" s="1" t="s">
        <v>957</v>
      </c>
      <c r="J3135" s="1" t="s">
        <v>957</v>
      </c>
      <c r="K3135" s="1" t="s">
        <v>958</v>
      </c>
      <c r="L3135" s="1" t="s">
        <v>15</v>
      </c>
      <c r="M3135" s="1" t="s">
        <v>49</v>
      </c>
      <c r="N3135" s="1" t="s">
        <v>54</v>
      </c>
      <c r="O3135" s="1" t="s">
        <v>55</v>
      </c>
      <c r="P3135" s="1" t="s">
        <v>55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361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361</v>
      </c>
      <c r="AF3135">
        <v>361</v>
      </c>
    </row>
    <row r="3136" spans="1:32" x14ac:dyDescent="0.3">
      <c r="A3136" t="s">
        <v>2805</v>
      </c>
      <c r="B3136" s="1" t="s">
        <v>1583</v>
      </c>
      <c r="C3136" s="1" t="s">
        <v>271</v>
      </c>
      <c r="D3136" s="1" t="s">
        <v>1570</v>
      </c>
      <c r="E3136" s="1" t="s">
        <v>273</v>
      </c>
      <c r="F3136" s="1" t="s">
        <v>1571</v>
      </c>
      <c r="G3136" s="1" t="s">
        <v>275</v>
      </c>
      <c r="H3136" s="1" t="s">
        <v>2803</v>
      </c>
      <c r="I3136" s="1" t="s">
        <v>957</v>
      </c>
      <c r="J3136" s="1" t="s">
        <v>957</v>
      </c>
      <c r="K3136" s="1" t="s">
        <v>958</v>
      </c>
      <c r="L3136" s="1" t="s">
        <v>15</v>
      </c>
      <c r="M3136" s="1" t="s">
        <v>16</v>
      </c>
      <c r="N3136" s="1" t="s">
        <v>17</v>
      </c>
      <c r="O3136" s="1" t="s">
        <v>18</v>
      </c>
      <c r="P3136" s="1" t="s">
        <v>18</v>
      </c>
      <c r="Q3136">
        <v>45873</v>
      </c>
      <c r="R3136">
        <v>0</v>
      </c>
      <c r="S3136">
        <v>0</v>
      </c>
      <c r="T3136">
        <v>0</v>
      </c>
      <c r="U3136">
        <v>0</v>
      </c>
      <c r="V3136">
        <v>3272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3272</v>
      </c>
      <c r="AF3136">
        <v>49145</v>
      </c>
    </row>
    <row r="3137" spans="1:32" x14ac:dyDescent="0.3">
      <c r="A3137" t="s">
        <v>2805</v>
      </c>
      <c r="B3137" s="1" t="s">
        <v>1583</v>
      </c>
      <c r="C3137" s="1" t="s">
        <v>271</v>
      </c>
      <c r="D3137" s="1" t="s">
        <v>1570</v>
      </c>
      <c r="E3137" s="1" t="s">
        <v>273</v>
      </c>
      <c r="F3137" s="1" t="s">
        <v>1571</v>
      </c>
      <c r="G3137" s="1" t="s">
        <v>275</v>
      </c>
      <c r="H3137" s="1" t="s">
        <v>2803</v>
      </c>
      <c r="I3137" s="1" t="s">
        <v>957</v>
      </c>
      <c r="J3137" s="1" t="s">
        <v>957</v>
      </c>
      <c r="K3137" s="1" t="s">
        <v>958</v>
      </c>
      <c r="L3137" s="1" t="s">
        <v>15</v>
      </c>
      <c r="M3137" s="1" t="s">
        <v>16</v>
      </c>
      <c r="N3137" s="1" t="s">
        <v>17</v>
      </c>
      <c r="O3137" s="1" t="s">
        <v>19</v>
      </c>
      <c r="P3137" s="1" t="s">
        <v>19</v>
      </c>
      <c r="Q3137">
        <v>7279</v>
      </c>
      <c r="R3137">
        <v>0</v>
      </c>
      <c r="S3137">
        <v>0</v>
      </c>
      <c r="T3137">
        <v>0</v>
      </c>
      <c r="U3137">
        <v>0</v>
      </c>
      <c r="V3137">
        <v>2215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2215</v>
      </c>
      <c r="AF3137">
        <v>9494</v>
      </c>
    </row>
    <row r="3138" spans="1:32" x14ac:dyDescent="0.3">
      <c r="A3138" t="s">
        <v>2805</v>
      </c>
      <c r="B3138" s="1" t="s">
        <v>1583</v>
      </c>
      <c r="C3138" s="1" t="s">
        <v>271</v>
      </c>
      <c r="D3138" s="1" t="s">
        <v>1570</v>
      </c>
      <c r="E3138" s="1" t="s">
        <v>273</v>
      </c>
      <c r="F3138" s="1" t="s">
        <v>1571</v>
      </c>
      <c r="G3138" s="1" t="s">
        <v>275</v>
      </c>
      <c r="H3138" s="1" t="s">
        <v>2803</v>
      </c>
      <c r="I3138" s="1" t="s">
        <v>957</v>
      </c>
      <c r="J3138" s="1" t="s">
        <v>957</v>
      </c>
      <c r="K3138" s="1" t="s">
        <v>958</v>
      </c>
      <c r="L3138" s="1" t="s">
        <v>15</v>
      </c>
      <c r="M3138" s="1" t="s">
        <v>16</v>
      </c>
      <c r="N3138" s="1" t="s">
        <v>20</v>
      </c>
      <c r="O3138" s="1" t="s">
        <v>22</v>
      </c>
      <c r="P3138" s="1" t="s">
        <v>22</v>
      </c>
      <c r="Q3138">
        <v>80</v>
      </c>
      <c r="R3138">
        <v>0</v>
      </c>
      <c r="S3138">
        <v>0</v>
      </c>
      <c r="T3138">
        <v>0</v>
      </c>
      <c r="U3138">
        <v>0</v>
      </c>
      <c r="V3138">
        <v>-8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-80</v>
      </c>
      <c r="AF3138">
        <v>0</v>
      </c>
    </row>
    <row r="3139" spans="1:32" x14ac:dyDescent="0.3">
      <c r="A3139" t="s">
        <v>2805</v>
      </c>
      <c r="B3139" s="1" t="s">
        <v>1583</v>
      </c>
      <c r="C3139" s="1" t="s">
        <v>271</v>
      </c>
      <c r="D3139" s="1" t="s">
        <v>1570</v>
      </c>
      <c r="E3139" s="1" t="s">
        <v>273</v>
      </c>
      <c r="F3139" s="1" t="s">
        <v>1571</v>
      </c>
      <c r="G3139" s="1" t="s">
        <v>275</v>
      </c>
      <c r="H3139" s="1" t="s">
        <v>2803</v>
      </c>
      <c r="I3139" s="1" t="s">
        <v>957</v>
      </c>
      <c r="J3139" s="1" t="s">
        <v>957</v>
      </c>
      <c r="K3139" s="1" t="s">
        <v>958</v>
      </c>
      <c r="L3139" s="1" t="s">
        <v>15</v>
      </c>
      <c r="M3139" s="1" t="s">
        <v>16</v>
      </c>
      <c r="N3139" s="1" t="s">
        <v>20</v>
      </c>
      <c r="O3139" s="1" t="s">
        <v>26</v>
      </c>
      <c r="P3139" s="1" t="s">
        <v>26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2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20</v>
      </c>
      <c r="AF3139">
        <v>20</v>
      </c>
    </row>
    <row r="3140" spans="1:32" x14ac:dyDescent="0.3">
      <c r="A3140" t="s">
        <v>2805</v>
      </c>
      <c r="B3140" s="1" t="s">
        <v>1583</v>
      </c>
      <c r="C3140" s="1" t="s">
        <v>271</v>
      </c>
      <c r="D3140" s="1" t="s">
        <v>1570</v>
      </c>
      <c r="E3140" s="1" t="s">
        <v>273</v>
      </c>
      <c r="F3140" s="1" t="s">
        <v>1571</v>
      </c>
      <c r="G3140" s="1" t="s">
        <v>275</v>
      </c>
      <c r="H3140" s="1" t="s">
        <v>2803</v>
      </c>
      <c r="I3140" s="1" t="s">
        <v>957</v>
      </c>
      <c r="J3140" s="1" t="s">
        <v>957</v>
      </c>
      <c r="K3140" s="1" t="s">
        <v>958</v>
      </c>
      <c r="L3140" s="1" t="s">
        <v>15</v>
      </c>
      <c r="M3140" s="1" t="s">
        <v>16</v>
      </c>
      <c r="N3140" s="1" t="s">
        <v>20</v>
      </c>
      <c r="O3140" s="1" t="s">
        <v>27</v>
      </c>
      <c r="P3140" s="1" t="s">
        <v>27</v>
      </c>
      <c r="Q3140">
        <v>673</v>
      </c>
      <c r="R3140">
        <v>0</v>
      </c>
      <c r="S3140">
        <v>0</v>
      </c>
      <c r="T3140">
        <v>0</v>
      </c>
      <c r="U3140">
        <v>0</v>
      </c>
      <c r="V3140">
        <v>-104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-104</v>
      </c>
      <c r="AF3140">
        <v>569</v>
      </c>
    </row>
    <row r="3141" spans="1:32" x14ac:dyDescent="0.3">
      <c r="A3141" t="s">
        <v>2805</v>
      </c>
      <c r="B3141" s="1" t="s">
        <v>1583</v>
      </c>
      <c r="C3141" s="1" t="s">
        <v>271</v>
      </c>
      <c r="D3141" s="1" t="s">
        <v>1570</v>
      </c>
      <c r="E3141" s="1" t="s">
        <v>273</v>
      </c>
      <c r="F3141" s="1" t="s">
        <v>1571</v>
      </c>
      <c r="G3141" s="1" t="s">
        <v>275</v>
      </c>
      <c r="H3141" s="1" t="s">
        <v>2803</v>
      </c>
      <c r="I3141" s="1" t="s">
        <v>957</v>
      </c>
      <c r="J3141" s="1" t="s">
        <v>957</v>
      </c>
      <c r="K3141" s="1" t="s">
        <v>958</v>
      </c>
      <c r="L3141" s="1" t="s">
        <v>15</v>
      </c>
      <c r="M3141" s="1" t="s">
        <v>16</v>
      </c>
      <c r="N3141" s="1" t="s">
        <v>20</v>
      </c>
      <c r="O3141" s="1" t="s">
        <v>30</v>
      </c>
      <c r="P3141" s="1" t="s">
        <v>30</v>
      </c>
      <c r="Q3141">
        <v>173</v>
      </c>
      <c r="R3141">
        <v>0</v>
      </c>
      <c r="S3141">
        <v>0</v>
      </c>
      <c r="T3141">
        <v>0</v>
      </c>
      <c r="U3141">
        <v>0</v>
      </c>
      <c r="V3141">
        <v>-96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-96</v>
      </c>
      <c r="AF3141">
        <v>77</v>
      </c>
    </row>
    <row r="3142" spans="1:32" x14ac:dyDescent="0.3">
      <c r="A3142" t="s">
        <v>2805</v>
      </c>
      <c r="B3142" s="1" t="s">
        <v>1583</v>
      </c>
      <c r="C3142" s="1" t="s">
        <v>271</v>
      </c>
      <c r="D3142" s="1" t="s">
        <v>1570</v>
      </c>
      <c r="E3142" s="1" t="s">
        <v>273</v>
      </c>
      <c r="F3142" s="1" t="s">
        <v>1571</v>
      </c>
      <c r="G3142" s="1" t="s">
        <v>275</v>
      </c>
      <c r="H3142" s="1" t="s">
        <v>2803</v>
      </c>
      <c r="I3142" s="1" t="s">
        <v>957</v>
      </c>
      <c r="J3142" s="1" t="s">
        <v>957</v>
      </c>
      <c r="K3142" s="1" t="s">
        <v>958</v>
      </c>
      <c r="L3142" s="1" t="s">
        <v>15</v>
      </c>
      <c r="M3142" s="1" t="s">
        <v>16</v>
      </c>
      <c r="N3142" s="1" t="s">
        <v>20</v>
      </c>
      <c r="O3142" s="1" t="s">
        <v>31</v>
      </c>
      <c r="P3142" s="1" t="s">
        <v>31</v>
      </c>
      <c r="Q3142">
        <v>551</v>
      </c>
      <c r="R3142">
        <v>0</v>
      </c>
      <c r="S3142">
        <v>0</v>
      </c>
      <c r="T3142">
        <v>0</v>
      </c>
      <c r="U3142">
        <v>0</v>
      </c>
      <c r="V3142">
        <v>-316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-316</v>
      </c>
      <c r="AF3142">
        <v>235</v>
      </c>
    </row>
    <row r="3143" spans="1:32" x14ac:dyDescent="0.3">
      <c r="A3143" t="s">
        <v>2805</v>
      </c>
      <c r="B3143" s="1" t="s">
        <v>1583</v>
      </c>
      <c r="C3143" s="1" t="s">
        <v>271</v>
      </c>
      <c r="D3143" s="1" t="s">
        <v>1570</v>
      </c>
      <c r="E3143" s="1" t="s">
        <v>273</v>
      </c>
      <c r="F3143" s="1" t="s">
        <v>1571</v>
      </c>
      <c r="G3143" s="1" t="s">
        <v>275</v>
      </c>
      <c r="H3143" s="1" t="s">
        <v>2803</v>
      </c>
      <c r="I3143" s="1" t="s">
        <v>957</v>
      </c>
      <c r="J3143" s="1" t="s">
        <v>957</v>
      </c>
      <c r="K3143" s="1" t="s">
        <v>958</v>
      </c>
      <c r="L3143" s="1" t="s">
        <v>15</v>
      </c>
      <c r="M3143" s="1" t="s">
        <v>16</v>
      </c>
      <c r="N3143" s="1" t="s">
        <v>20</v>
      </c>
      <c r="O3143" s="1" t="s">
        <v>33</v>
      </c>
      <c r="P3143" s="1" t="s">
        <v>33</v>
      </c>
      <c r="Q3143">
        <v>2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2</v>
      </c>
    </row>
    <row r="3144" spans="1:32" x14ac:dyDescent="0.3">
      <c r="A3144" t="s">
        <v>2805</v>
      </c>
      <c r="B3144" s="1" t="s">
        <v>1583</v>
      </c>
      <c r="C3144" s="1" t="s">
        <v>271</v>
      </c>
      <c r="D3144" s="1" t="s">
        <v>1570</v>
      </c>
      <c r="E3144" s="1" t="s">
        <v>273</v>
      </c>
      <c r="F3144" s="1" t="s">
        <v>1571</v>
      </c>
      <c r="G3144" s="1" t="s">
        <v>275</v>
      </c>
      <c r="H3144" s="1" t="s">
        <v>2803</v>
      </c>
      <c r="I3144" s="1" t="s">
        <v>957</v>
      </c>
      <c r="J3144" s="1" t="s">
        <v>957</v>
      </c>
      <c r="K3144" s="1" t="s">
        <v>958</v>
      </c>
      <c r="L3144" s="1" t="s">
        <v>15</v>
      </c>
      <c r="M3144" s="1" t="s">
        <v>16</v>
      </c>
      <c r="N3144" s="1" t="s">
        <v>20</v>
      </c>
      <c r="O3144" s="1" t="s">
        <v>38</v>
      </c>
      <c r="P3144" s="1" t="s">
        <v>38</v>
      </c>
      <c r="Q3144">
        <v>1039</v>
      </c>
      <c r="R3144">
        <v>0</v>
      </c>
      <c r="S3144">
        <v>0</v>
      </c>
      <c r="T3144">
        <v>0</v>
      </c>
      <c r="U3144">
        <v>0</v>
      </c>
      <c r="V3144">
        <v>-575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-575</v>
      </c>
      <c r="AF3144">
        <v>464</v>
      </c>
    </row>
    <row r="3145" spans="1:32" x14ac:dyDescent="0.3">
      <c r="A3145" t="s">
        <v>2805</v>
      </c>
      <c r="B3145" s="1" t="s">
        <v>1583</v>
      </c>
      <c r="C3145" s="1" t="s">
        <v>271</v>
      </c>
      <c r="D3145" s="1" t="s">
        <v>1570</v>
      </c>
      <c r="E3145" s="1" t="s">
        <v>273</v>
      </c>
      <c r="F3145" s="1" t="s">
        <v>1571</v>
      </c>
      <c r="G3145" s="1" t="s">
        <v>275</v>
      </c>
      <c r="H3145" s="1" t="s">
        <v>2803</v>
      </c>
      <c r="I3145" s="1" t="s">
        <v>957</v>
      </c>
      <c r="J3145" s="1" t="s">
        <v>957</v>
      </c>
      <c r="K3145" s="1" t="s">
        <v>958</v>
      </c>
      <c r="L3145" s="1" t="s">
        <v>15</v>
      </c>
      <c r="M3145" s="1" t="s">
        <v>16</v>
      </c>
      <c r="N3145" s="1" t="s">
        <v>20</v>
      </c>
      <c r="O3145" s="1" t="s">
        <v>42</v>
      </c>
      <c r="P3145" s="1" t="s">
        <v>42</v>
      </c>
      <c r="Q3145">
        <v>2480</v>
      </c>
      <c r="R3145">
        <v>0</v>
      </c>
      <c r="S3145">
        <v>0</v>
      </c>
      <c r="T3145">
        <v>0</v>
      </c>
      <c r="U3145">
        <v>0</v>
      </c>
      <c r="V3145">
        <v>388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388</v>
      </c>
      <c r="AF3145">
        <v>2868</v>
      </c>
    </row>
    <row r="3146" spans="1:32" x14ac:dyDescent="0.3">
      <c r="A3146" t="s">
        <v>2805</v>
      </c>
      <c r="B3146" s="1" t="s">
        <v>1583</v>
      </c>
      <c r="C3146" s="1" t="s">
        <v>271</v>
      </c>
      <c r="D3146" s="1" t="s">
        <v>1570</v>
      </c>
      <c r="E3146" s="1" t="s">
        <v>273</v>
      </c>
      <c r="F3146" s="1" t="s">
        <v>1573</v>
      </c>
      <c r="G3146" s="1" t="s">
        <v>276</v>
      </c>
      <c r="H3146" s="1" t="s">
        <v>2803</v>
      </c>
      <c r="I3146" s="1" t="s">
        <v>957</v>
      </c>
      <c r="J3146" s="1" t="s">
        <v>957</v>
      </c>
      <c r="K3146" s="1" t="s">
        <v>958</v>
      </c>
      <c r="L3146" s="1" t="s">
        <v>44</v>
      </c>
      <c r="M3146" s="1" t="s">
        <v>45</v>
      </c>
      <c r="N3146" s="1" t="s">
        <v>46</v>
      </c>
      <c r="O3146" s="1" t="s">
        <v>47</v>
      </c>
      <c r="P3146" s="1" t="s">
        <v>47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55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550</v>
      </c>
      <c r="AF3146">
        <v>550</v>
      </c>
    </row>
    <row r="3147" spans="1:32" x14ac:dyDescent="0.3">
      <c r="A3147" t="s">
        <v>2805</v>
      </c>
      <c r="B3147" s="1" t="s">
        <v>1583</v>
      </c>
      <c r="C3147" s="1" t="s">
        <v>271</v>
      </c>
      <c r="D3147" s="1" t="s">
        <v>1570</v>
      </c>
      <c r="E3147" s="1" t="s">
        <v>273</v>
      </c>
      <c r="F3147" s="1" t="s">
        <v>1573</v>
      </c>
      <c r="G3147" s="1" t="s">
        <v>276</v>
      </c>
      <c r="H3147" s="1" t="s">
        <v>2803</v>
      </c>
      <c r="I3147" s="1" t="s">
        <v>957</v>
      </c>
      <c r="J3147" s="1" t="s">
        <v>957</v>
      </c>
      <c r="K3147" s="1" t="s">
        <v>958</v>
      </c>
      <c r="L3147" s="1" t="s">
        <v>15</v>
      </c>
      <c r="M3147" s="1" t="s">
        <v>16</v>
      </c>
      <c r="N3147" s="1" t="s">
        <v>17</v>
      </c>
      <c r="O3147" s="1" t="s">
        <v>18</v>
      </c>
      <c r="P3147" s="1" t="s">
        <v>18</v>
      </c>
      <c r="Q3147">
        <v>77347</v>
      </c>
      <c r="R3147">
        <v>0</v>
      </c>
      <c r="S3147">
        <v>0</v>
      </c>
      <c r="T3147">
        <v>0</v>
      </c>
      <c r="U3147">
        <v>0</v>
      </c>
      <c r="V3147">
        <v>-1491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-1491</v>
      </c>
      <c r="AF3147">
        <v>75856</v>
      </c>
    </row>
    <row r="3148" spans="1:32" x14ac:dyDescent="0.3">
      <c r="A3148" t="s">
        <v>2805</v>
      </c>
      <c r="B3148" s="1" t="s">
        <v>1583</v>
      </c>
      <c r="C3148" s="1" t="s">
        <v>271</v>
      </c>
      <c r="D3148" s="1" t="s">
        <v>1570</v>
      </c>
      <c r="E3148" s="1" t="s">
        <v>273</v>
      </c>
      <c r="F3148" s="1" t="s">
        <v>1573</v>
      </c>
      <c r="G3148" s="1" t="s">
        <v>276</v>
      </c>
      <c r="H3148" s="1" t="s">
        <v>2803</v>
      </c>
      <c r="I3148" s="1" t="s">
        <v>957</v>
      </c>
      <c r="J3148" s="1" t="s">
        <v>957</v>
      </c>
      <c r="K3148" s="1" t="s">
        <v>958</v>
      </c>
      <c r="L3148" s="1" t="s">
        <v>15</v>
      </c>
      <c r="M3148" s="1" t="s">
        <v>16</v>
      </c>
      <c r="N3148" s="1" t="s">
        <v>17</v>
      </c>
      <c r="O3148" s="1" t="s">
        <v>19</v>
      </c>
      <c r="P3148" s="1" t="s">
        <v>19</v>
      </c>
      <c r="Q3148">
        <v>11961</v>
      </c>
      <c r="R3148">
        <v>0</v>
      </c>
      <c r="S3148">
        <v>0</v>
      </c>
      <c r="T3148">
        <v>0</v>
      </c>
      <c r="U3148">
        <v>0</v>
      </c>
      <c r="V3148">
        <v>311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3118</v>
      </c>
      <c r="AF3148">
        <v>15079</v>
      </c>
    </row>
    <row r="3149" spans="1:32" x14ac:dyDescent="0.3">
      <c r="A3149" t="s">
        <v>2805</v>
      </c>
      <c r="B3149" s="1" t="s">
        <v>1583</v>
      </c>
      <c r="C3149" s="1" t="s">
        <v>271</v>
      </c>
      <c r="D3149" s="1" t="s">
        <v>1570</v>
      </c>
      <c r="E3149" s="1" t="s">
        <v>273</v>
      </c>
      <c r="F3149" s="1" t="s">
        <v>1573</v>
      </c>
      <c r="G3149" s="1" t="s">
        <v>276</v>
      </c>
      <c r="H3149" s="1" t="s">
        <v>2803</v>
      </c>
      <c r="I3149" s="1" t="s">
        <v>957</v>
      </c>
      <c r="J3149" s="1" t="s">
        <v>957</v>
      </c>
      <c r="K3149" s="1" t="s">
        <v>958</v>
      </c>
      <c r="L3149" s="1" t="s">
        <v>15</v>
      </c>
      <c r="M3149" s="1" t="s">
        <v>16</v>
      </c>
      <c r="N3149" s="1" t="s">
        <v>20</v>
      </c>
      <c r="O3149" s="1" t="s">
        <v>21</v>
      </c>
      <c r="P3149" s="1" t="s">
        <v>21</v>
      </c>
      <c r="Q3149">
        <v>60</v>
      </c>
      <c r="R3149">
        <v>0</v>
      </c>
      <c r="S3149">
        <v>0</v>
      </c>
      <c r="T3149">
        <v>0</v>
      </c>
      <c r="U3149">
        <v>0</v>
      </c>
      <c r="V3149">
        <v>-1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-10</v>
      </c>
      <c r="AF3149">
        <v>50</v>
      </c>
    </row>
    <row r="3150" spans="1:32" x14ac:dyDescent="0.3">
      <c r="A3150" t="s">
        <v>2805</v>
      </c>
      <c r="B3150" s="1" t="s">
        <v>1583</v>
      </c>
      <c r="C3150" s="1" t="s">
        <v>271</v>
      </c>
      <c r="D3150" s="1" t="s">
        <v>1570</v>
      </c>
      <c r="E3150" s="1" t="s">
        <v>273</v>
      </c>
      <c r="F3150" s="1" t="s">
        <v>1573</v>
      </c>
      <c r="G3150" s="1" t="s">
        <v>276</v>
      </c>
      <c r="H3150" s="1" t="s">
        <v>2803</v>
      </c>
      <c r="I3150" s="1" t="s">
        <v>957</v>
      </c>
      <c r="J3150" s="1" t="s">
        <v>957</v>
      </c>
      <c r="K3150" s="1" t="s">
        <v>958</v>
      </c>
      <c r="L3150" s="1" t="s">
        <v>15</v>
      </c>
      <c r="M3150" s="1" t="s">
        <v>16</v>
      </c>
      <c r="N3150" s="1" t="s">
        <v>20</v>
      </c>
      <c r="O3150" s="1" t="s">
        <v>22</v>
      </c>
      <c r="P3150" s="1" t="s">
        <v>22</v>
      </c>
      <c r="Q3150">
        <v>100</v>
      </c>
      <c r="R3150">
        <v>0</v>
      </c>
      <c r="S3150">
        <v>0</v>
      </c>
      <c r="T3150">
        <v>0</v>
      </c>
      <c r="U3150">
        <v>0</v>
      </c>
      <c r="V3150">
        <v>-95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-95</v>
      </c>
      <c r="AF3150">
        <v>5</v>
      </c>
    </row>
    <row r="3151" spans="1:32" x14ac:dyDescent="0.3">
      <c r="A3151" t="s">
        <v>2805</v>
      </c>
      <c r="B3151" s="1" t="s">
        <v>1583</v>
      </c>
      <c r="C3151" s="1" t="s">
        <v>271</v>
      </c>
      <c r="D3151" s="1" t="s">
        <v>1570</v>
      </c>
      <c r="E3151" s="1" t="s">
        <v>273</v>
      </c>
      <c r="F3151" s="1" t="s">
        <v>1573</v>
      </c>
      <c r="G3151" s="1" t="s">
        <v>276</v>
      </c>
      <c r="H3151" s="1" t="s">
        <v>2803</v>
      </c>
      <c r="I3151" s="1" t="s">
        <v>957</v>
      </c>
      <c r="J3151" s="1" t="s">
        <v>957</v>
      </c>
      <c r="K3151" s="1" t="s">
        <v>958</v>
      </c>
      <c r="L3151" s="1" t="s">
        <v>15</v>
      </c>
      <c r="M3151" s="1" t="s">
        <v>16</v>
      </c>
      <c r="N3151" s="1" t="s">
        <v>20</v>
      </c>
      <c r="O3151" s="1" t="s">
        <v>23</v>
      </c>
      <c r="P3151" s="1" t="s">
        <v>23</v>
      </c>
      <c r="Q3151">
        <v>15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150</v>
      </c>
    </row>
    <row r="3152" spans="1:32" x14ac:dyDescent="0.3">
      <c r="A3152" t="s">
        <v>2805</v>
      </c>
      <c r="B3152" s="1" t="s">
        <v>1583</v>
      </c>
      <c r="C3152" s="1" t="s">
        <v>271</v>
      </c>
      <c r="D3152" s="1" t="s">
        <v>1570</v>
      </c>
      <c r="E3152" s="1" t="s">
        <v>273</v>
      </c>
      <c r="F3152" s="1" t="s">
        <v>1573</v>
      </c>
      <c r="G3152" s="1" t="s">
        <v>276</v>
      </c>
      <c r="H3152" s="1" t="s">
        <v>2803</v>
      </c>
      <c r="I3152" s="1" t="s">
        <v>957</v>
      </c>
      <c r="J3152" s="1" t="s">
        <v>957</v>
      </c>
      <c r="K3152" s="1" t="s">
        <v>958</v>
      </c>
      <c r="L3152" s="1" t="s">
        <v>15</v>
      </c>
      <c r="M3152" s="1" t="s">
        <v>16</v>
      </c>
      <c r="N3152" s="1" t="s">
        <v>20</v>
      </c>
      <c r="O3152" s="1" t="s">
        <v>27</v>
      </c>
      <c r="P3152" s="1" t="s">
        <v>27</v>
      </c>
      <c r="Q3152">
        <v>1113</v>
      </c>
      <c r="R3152">
        <v>0</v>
      </c>
      <c r="S3152">
        <v>0</v>
      </c>
      <c r="T3152">
        <v>0</v>
      </c>
      <c r="U3152">
        <v>0</v>
      </c>
      <c r="V3152">
        <v>-178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-178</v>
      </c>
      <c r="AF3152">
        <v>935</v>
      </c>
    </row>
    <row r="3153" spans="1:32" x14ac:dyDescent="0.3">
      <c r="A3153" t="s">
        <v>2805</v>
      </c>
      <c r="B3153" s="1" t="s">
        <v>1583</v>
      </c>
      <c r="C3153" s="1" t="s">
        <v>271</v>
      </c>
      <c r="D3153" s="1" t="s">
        <v>1570</v>
      </c>
      <c r="E3153" s="1" t="s">
        <v>273</v>
      </c>
      <c r="F3153" s="1" t="s">
        <v>1573</v>
      </c>
      <c r="G3153" s="1" t="s">
        <v>276</v>
      </c>
      <c r="H3153" s="1" t="s">
        <v>2803</v>
      </c>
      <c r="I3153" s="1" t="s">
        <v>957</v>
      </c>
      <c r="J3153" s="1" t="s">
        <v>957</v>
      </c>
      <c r="K3153" s="1" t="s">
        <v>958</v>
      </c>
      <c r="L3153" s="1" t="s">
        <v>15</v>
      </c>
      <c r="M3153" s="1" t="s">
        <v>16</v>
      </c>
      <c r="N3153" s="1" t="s">
        <v>20</v>
      </c>
      <c r="O3153" s="1" t="s">
        <v>28</v>
      </c>
      <c r="P3153" s="1" t="s">
        <v>28</v>
      </c>
      <c r="Q3153">
        <v>22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22</v>
      </c>
    </row>
    <row r="3154" spans="1:32" x14ac:dyDescent="0.3">
      <c r="A3154" t="s">
        <v>2805</v>
      </c>
      <c r="B3154" s="1" t="s">
        <v>1583</v>
      </c>
      <c r="C3154" s="1" t="s">
        <v>271</v>
      </c>
      <c r="D3154" s="1" t="s">
        <v>1570</v>
      </c>
      <c r="E3154" s="1" t="s">
        <v>273</v>
      </c>
      <c r="F3154" s="1" t="s">
        <v>1573</v>
      </c>
      <c r="G3154" s="1" t="s">
        <v>276</v>
      </c>
      <c r="H3154" s="1" t="s">
        <v>2803</v>
      </c>
      <c r="I3154" s="1" t="s">
        <v>957</v>
      </c>
      <c r="J3154" s="1" t="s">
        <v>957</v>
      </c>
      <c r="K3154" s="1" t="s">
        <v>958</v>
      </c>
      <c r="L3154" s="1" t="s">
        <v>15</v>
      </c>
      <c r="M3154" s="1" t="s">
        <v>16</v>
      </c>
      <c r="N3154" s="1" t="s">
        <v>20</v>
      </c>
      <c r="O3154" s="1" t="s">
        <v>30</v>
      </c>
      <c r="P3154" s="1" t="s">
        <v>30</v>
      </c>
      <c r="Q3154">
        <v>131</v>
      </c>
      <c r="R3154">
        <v>0</v>
      </c>
      <c r="S3154">
        <v>0</v>
      </c>
      <c r="T3154">
        <v>0</v>
      </c>
      <c r="U3154">
        <v>0</v>
      </c>
      <c r="V3154">
        <v>-42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-42</v>
      </c>
      <c r="AF3154">
        <v>89</v>
      </c>
    </row>
    <row r="3155" spans="1:32" x14ac:dyDescent="0.3">
      <c r="A3155" t="s">
        <v>2805</v>
      </c>
      <c r="B3155" s="1" t="s">
        <v>1583</v>
      </c>
      <c r="C3155" s="1" t="s">
        <v>271</v>
      </c>
      <c r="D3155" s="1" t="s">
        <v>1570</v>
      </c>
      <c r="E3155" s="1" t="s">
        <v>273</v>
      </c>
      <c r="F3155" s="1" t="s">
        <v>1573</v>
      </c>
      <c r="G3155" s="1" t="s">
        <v>276</v>
      </c>
      <c r="H3155" s="1" t="s">
        <v>2803</v>
      </c>
      <c r="I3155" s="1" t="s">
        <v>957</v>
      </c>
      <c r="J3155" s="1" t="s">
        <v>957</v>
      </c>
      <c r="K3155" s="1" t="s">
        <v>958</v>
      </c>
      <c r="L3155" s="1" t="s">
        <v>15</v>
      </c>
      <c r="M3155" s="1" t="s">
        <v>16</v>
      </c>
      <c r="N3155" s="1" t="s">
        <v>20</v>
      </c>
      <c r="O3155" s="1" t="s">
        <v>31</v>
      </c>
      <c r="P3155" s="1" t="s">
        <v>31</v>
      </c>
      <c r="Q3155">
        <v>149</v>
      </c>
      <c r="R3155">
        <v>0</v>
      </c>
      <c r="S3155">
        <v>0</v>
      </c>
      <c r="T3155">
        <v>0</v>
      </c>
      <c r="U3155">
        <v>0</v>
      </c>
      <c r="V3155">
        <v>-2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-20</v>
      </c>
      <c r="AF3155">
        <v>129</v>
      </c>
    </row>
    <row r="3156" spans="1:32" x14ac:dyDescent="0.3">
      <c r="A3156" t="s">
        <v>2805</v>
      </c>
      <c r="B3156" s="1" t="s">
        <v>1583</v>
      </c>
      <c r="C3156" s="1" t="s">
        <v>271</v>
      </c>
      <c r="D3156" s="1" t="s">
        <v>1570</v>
      </c>
      <c r="E3156" s="1" t="s">
        <v>273</v>
      </c>
      <c r="F3156" s="1" t="s">
        <v>1573</v>
      </c>
      <c r="G3156" s="1" t="s">
        <v>276</v>
      </c>
      <c r="H3156" s="1" t="s">
        <v>2803</v>
      </c>
      <c r="I3156" s="1" t="s">
        <v>957</v>
      </c>
      <c r="J3156" s="1" t="s">
        <v>957</v>
      </c>
      <c r="K3156" s="1" t="s">
        <v>958</v>
      </c>
      <c r="L3156" s="1" t="s">
        <v>15</v>
      </c>
      <c r="M3156" s="1" t="s">
        <v>16</v>
      </c>
      <c r="N3156" s="1" t="s">
        <v>20</v>
      </c>
      <c r="O3156" s="1" t="s">
        <v>33</v>
      </c>
      <c r="P3156" s="1" t="s">
        <v>33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2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2</v>
      </c>
      <c r="AF3156">
        <v>2</v>
      </c>
    </row>
    <row r="3157" spans="1:32" x14ac:dyDescent="0.3">
      <c r="A3157" t="s">
        <v>2805</v>
      </c>
      <c r="B3157" s="1" t="s">
        <v>1583</v>
      </c>
      <c r="C3157" s="1" t="s">
        <v>271</v>
      </c>
      <c r="D3157" s="1" t="s">
        <v>1570</v>
      </c>
      <c r="E3157" s="1" t="s">
        <v>273</v>
      </c>
      <c r="F3157" s="1" t="s">
        <v>1573</v>
      </c>
      <c r="G3157" s="1" t="s">
        <v>276</v>
      </c>
      <c r="H3157" s="1" t="s">
        <v>2803</v>
      </c>
      <c r="I3157" s="1" t="s">
        <v>957</v>
      </c>
      <c r="J3157" s="1" t="s">
        <v>957</v>
      </c>
      <c r="K3157" s="1" t="s">
        <v>958</v>
      </c>
      <c r="L3157" s="1" t="s">
        <v>15</v>
      </c>
      <c r="M3157" s="1" t="s">
        <v>16</v>
      </c>
      <c r="N3157" s="1" t="s">
        <v>20</v>
      </c>
      <c r="O3157" s="1" t="s">
        <v>36</v>
      </c>
      <c r="P3157" s="1" t="s">
        <v>36</v>
      </c>
      <c r="Q3157">
        <v>937</v>
      </c>
      <c r="R3157">
        <v>0</v>
      </c>
      <c r="S3157">
        <v>0</v>
      </c>
      <c r="T3157">
        <v>0</v>
      </c>
      <c r="U3157">
        <v>0</v>
      </c>
      <c r="V3157">
        <v>-774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-774</v>
      </c>
      <c r="AF3157">
        <v>163</v>
      </c>
    </row>
    <row r="3158" spans="1:32" x14ac:dyDescent="0.3">
      <c r="A3158" t="s">
        <v>2805</v>
      </c>
      <c r="B3158" s="1" t="s">
        <v>1583</v>
      </c>
      <c r="C3158" s="1" t="s">
        <v>271</v>
      </c>
      <c r="D3158" s="1" t="s">
        <v>1570</v>
      </c>
      <c r="E3158" s="1" t="s">
        <v>273</v>
      </c>
      <c r="F3158" s="1" t="s">
        <v>1573</v>
      </c>
      <c r="G3158" s="1" t="s">
        <v>276</v>
      </c>
      <c r="H3158" s="1" t="s">
        <v>2803</v>
      </c>
      <c r="I3158" s="1" t="s">
        <v>957</v>
      </c>
      <c r="J3158" s="1" t="s">
        <v>957</v>
      </c>
      <c r="K3158" s="1" t="s">
        <v>958</v>
      </c>
      <c r="L3158" s="1" t="s">
        <v>15</v>
      </c>
      <c r="M3158" s="1" t="s">
        <v>16</v>
      </c>
      <c r="N3158" s="1" t="s">
        <v>20</v>
      </c>
      <c r="O3158" s="1" t="s">
        <v>38</v>
      </c>
      <c r="P3158" s="1" t="s">
        <v>38</v>
      </c>
      <c r="Q3158">
        <v>82</v>
      </c>
      <c r="R3158">
        <v>0</v>
      </c>
      <c r="S3158">
        <v>0</v>
      </c>
      <c r="T3158">
        <v>0</v>
      </c>
      <c r="U3158">
        <v>0</v>
      </c>
      <c r="V3158">
        <v>188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188</v>
      </c>
      <c r="AF3158">
        <v>270</v>
      </c>
    </row>
    <row r="3159" spans="1:32" x14ac:dyDescent="0.3">
      <c r="A3159" t="s">
        <v>2805</v>
      </c>
      <c r="B3159" s="1" t="s">
        <v>1583</v>
      </c>
      <c r="C3159" s="1" t="s">
        <v>271</v>
      </c>
      <c r="D3159" s="1" t="s">
        <v>1570</v>
      </c>
      <c r="E3159" s="1" t="s">
        <v>273</v>
      </c>
      <c r="F3159" s="1" t="s">
        <v>1573</v>
      </c>
      <c r="G3159" s="1" t="s">
        <v>276</v>
      </c>
      <c r="H3159" s="1" t="s">
        <v>2803</v>
      </c>
      <c r="I3159" s="1" t="s">
        <v>957</v>
      </c>
      <c r="J3159" s="1" t="s">
        <v>957</v>
      </c>
      <c r="K3159" s="1" t="s">
        <v>958</v>
      </c>
      <c r="L3159" s="1" t="s">
        <v>15</v>
      </c>
      <c r="M3159" s="1" t="s">
        <v>16</v>
      </c>
      <c r="N3159" s="1" t="s">
        <v>20</v>
      </c>
      <c r="O3159" s="1" t="s">
        <v>42</v>
      </c>
      <c r="P3159" s="1" t="s">
        <v>42</v>
      </c>
      <c r="Q3159">
        <v>2252</v>
      </c>
      <c r="R3159">
        <v>0</v>
      </c>
      <c r="S3159">
        <v>0</v>
      </c>
      <c r="T3159">
        <v>0</v>
      </c>
      <c r="U3159">
        <v>0</v>
      </c>
      <c r="V3159">
        <v>49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49</v>
      </c>
      <c r="AF3159">
        <v>2301</v>
      </c>
    </row>
    <row r="3160" spans="1:32" x14ac:dyDescent="0.3">
      <c r="A3160" t="s">
        <v>2805</v>
      </c>
      <c r="B3160" s="1" t="s">
        <v>1583</v>
      </c>
      <c r="C3160" s="1" t="s">
        <v>271</v>
      </c>
      <c r="D3160" s="1" t="s">
        <v>1570</v>
      </c>
      <c r="E3160" s="1" t="s">
        <v>273</v>
      </c>
      <c r="F3160" s="1" t="s">
        <v>1574</v>
      </c>
      <c r="G3160" s="1" t="s">
        <v>277</v>
      </c>
      <c r="H3160" s="1" t="s">
        <v>2803</v>
      </c>
      <c r="I3160" s="1" t="s">
        <v>957</v>
      </c>
      <c r="J3160" s="1" t="s">
        <v>957</v>
      </c>
      <c r="K3160" s="1" t="s">
        <v>958</v>
      </c>
      <c r="L3160" s="1" t="s">
        <v>15</v>
      </c>
      <c r="M3160" s="1" t="s">
        <v>16</v>
      </c>
      <c r="N3160" s="1" t="s">
        <v>17</v>
      </c>
      <c r="O3160" s="1" t="s">
        <v>18</v>
      </c>
      <c r="P3160" s="1" t="s">
        <v>18</v>
      </c>
      <c r="Q3160">
        <v>39618</v>
      </c>
      <c r="R3160">
        <v>0</v>
      </c>
      <c r="S3160">
        <v>0</v>
      </c>
      <c r="T3160">
        <v>0</v>
      </c>
      <c r="U3160">
        <v>0</v>
      </c>
      <c r="V3160">
        <v>-1387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-1387</v>
      </c>
      <c r="AF3160">
        <v>38231</v>
      </c>
    </row>
    <row r="3161" spans="1:32" x14ac:dyDescent="0.3">
      <c r="A3161" t="s">
        <v>2805</v>
      </c>
      <c r="B3161" s="1" t="s">
        <v>1583</v>
      </c>
      <c r="C3161" s="1" t="s">
        <v>271</v>
      </c>
      <c r="D3161" s="1" t="s">
        <v>1570</v>
      </c>
      <c r="E3161" s="1" t="s">
        <v>273</v>
      </c>
      <c r="F3161" s="1" t="s">
        <v>1574</v>
      </c>
      <c r="G3161" s="1" t="s">
        <v>277</v>
      </c>
      <c r="H3161" s="1" t="s">
        <v>2803</v>
      </c>
      <c r="I3161" s="1" t="s">
        <v>957</v>
      </c>
      <c r="J3161" s="1" t="s">
        <v>957</v>
      </c>
      <c r="K3161" s="1" t="s">
        <v>958</v>
      </c>
      <c r="L3161" s="1" t="s">
        <v>15</v>
      </c>
      <c r="M3161" s="1" t="s">
        <v>16</v>
      </c>
      <c r="N3161" s="1" t="s">
        <v>17</v>
      </c>
      <c r="O3161" s="1" t="s">
        <v>19</v>
      </c>
      <c r="P3161" s="1" t="s">
        <v>19</v>
      </c>
      <c r="Q3161">
        <v>6500</v>
      </c>
      <c r="R3161">
        <v>0</v>
      </c>
      <c r="S3161">
        <v>0</v>
      </c>
      <c r="T3161">
        <v>0</v>
      </c>
      <c r="U3161">
        <v>0</v>
      </c>
      <c r="V3161">
        <v>1965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965</v>
      </c>
      <c r="AF3161">
        <v>8465</v>
      </c>
    </row>
    <row r="3162" spans="1:32" x14ac:dyDescent="0.3">
      <c r="A3162" t="s">
        <v>2805</v>
      </c>
      <c r="B3162" s="1" t="s">
        <v>1583</v>
      </c>
      <c r="C3162" s="1" t="s">
        <v>271</v>
      </c>
      <c r="D3162" s="1" t="s">
        <v>1570</v>
      </c>
      <c r="E3162" s="1" t="s">
        <v>273</v>
      </c>
      <c r="F3162" s="1" t="s">
        <v>1574</v>
      </c>
      <c r="G3162" s="1" t="s">
        <v>277</v>
      </c>
      <c r="H3162" s="1" t="s">
        <v>2803</v>
      </c>
      <c r="I3162" s="1" t="s">
        <v>957</v>
      </c>
      <c r="J3162" s="1" t="s">
        <v>957</v>
      </c>
      <c r="K3162" s="1" t="s">
        <v>958</v>
      </c>
      <c r="L3162" s="1" t="s">
        <v>15</v>
      </c>
      <c r="M3162" s="1" t="s">
        <v>16</v>
      </c>
      <c r="N3162" s="1" t="s">
        <v>20</v>
      </c>
      <c r="O3162" s="1" t="s">
        <v>26</v>
      </c>
      <c r="P3162" s="1" t="s">
        <v>26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1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1</v>
      </c>
      <c r="AF3162">
        <v>1</v>
      </c>
    </row>
    <row r="3163" spans="1:32" x14ac:dyDescent="0.3">
      <c r="A3163" t="s">
        <v>2805</v>
      </c>
      <c r="B3163" s="1" t="s">
        <v>1583</v>
      </c>
      <c r="C3163" s="1" t="s">
        <v>271</v>
      </c>
      <c r="D3163" s="1" t="s">
        <v>1570</v>
      </c>
      <c r="E3163" s="1" t="s">
        <v>273</v>
      </c>
      <c r="F3163" s="1" t="s">
        <v>1574</v>
      </c>
      <c r="G3163" s="1" t="s">
        <v>277</v>
      </c>
      <c r="H3163" s="1" t="s">
        <v>2803</v>
      </c>
      <c r="I3163" s="1" t="s">
        <v>957</v>
      </c>
      <c r="J3163" s="1" t="s">
        <v>957</v>
      </c>
      <c r="K3163" s="1" t="s">
        <v>958</v>
      </c>
      <c r="L3163" s="1" t="s">
        <v>15</v>
      </c>
      <c r="M3163" s="1" t="s">
        <v>16</v>
      </c>
      <c r="N3163" s="1" t="s">
        <v>20</v>
      </c>
      <c r="O3163" s="1" t="s">
        <v>27</v>
      </c>
      <c r="P3163" s="1" t="s">
        <v>27</v>
      </c>
      <c r="Q3163">
        <v>731</v>
      </c>
      <c r="R3163">
        <v>0</v>
      </c>
      <c r="S3163">
        <v>0</v>
      </c>
      <c r="T3163">
        <v>0</v>
      </c>
      <c r="U3163">
        <v>0</v>
      </c>
      <c r="V3163">
        <v>-151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-151</v>
      </c>
      <c r="AF3163">
        <v>580</v>
      </c>
    </row>
    <row r="3164" spans="1:32" x14ac:dyDescent="0.3">
      <c r="A3164" t="s">
        <v>2805</v>
      </c>
      <c r="B3164" s="1" t="s">
        <v>1583</v>
      </c>
      <c r="C3164" s="1" t="s">
        <v>271</v>
      </c>
      <c r="D3164" s="1" t="s">
        <v>1570</v>
      </c>
      <c r="E3164" s="1" t="s">
        <v>273</v>
      </c>
      <c r="F3164" s="1" t="s">
        <v>1574</v>
      </c>
      <c r="G3164" s="1" t="s">
        <v>277</v>
      </c>
      <c r="H3164" s="1" t="s">
        <v>2803</v>
      </c>
      <c r="I3164" s="1" t="s">
        <v>957</v>
      </c>
      <c r="J3164" s="1" t="s">
        <v>957</v>
      </c>
      <c r="K3164" s="1" t="s">
        <v>958</v>
      </c>
      <c r="L3164" s="1" t="s">
        <v>15</v>
      </c>
      <c r="M3164" s="1" t="s">
        <v>16</v>
      </c>
      <c r="N3164" s="1" t="s">
        <v>20</v>
      </c>
      <c r="O3164" s="1" t="s">
        <v>30</v>
      </c>
      <c r="P3164" s="1" t="s">
        <v>30</v>
      </c>
      <c r="Q3164">
        <v>94</v>
      </c>
      <c r="R3164">
        <v>0</v>
      </c>
      <c r="S3164">
        <v>0</v>
      </c>
      <c r="T3164">
        <v>0</v>
      </c>
      <c r="U3164">
        <v>0</v>
      </c>
      <c r="V3164">
        <v>-12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-12</v>
      </c>
      <c r="AF3164">
        <v>82</v>
      </c>
    </row>
    <row r="3165" spans="1:32" x14ac:dyDescent="0.3">
      <c r="A3165" t="s">
        <v>2805</v>
      </c>
      <c r="B3165" s="1" t="s">
        <v>1583</v>
      </c>
      <c r="C3165" s="1" t="s">
        <v>271</v>
      </c>
      <c r="D3165" s="1" t="s">
        <v>1570</v>
      </c>
      <c r="E3165" s="1" t="s">
        <v>273</v>
      </c>
      <c r="F3165" s="1" t="s">
        <v>1574</v>
      </c>
      <c r="G3165" s="1" t="s">
        <v>277</v>
      </c>
      <c r="H3165" s="1" t="s">
        <v>2803</v>
      </c>
      <c r="I3165" s="1" t="s">
        <v>957</v>
      </c>
      <c r="J3165" s="1" t="s">
        <v>957</v>
      </c>
      <c r="K3165" s="1" t="s">
        <v>958</v>
      </c>
      <c r="L3165" s="1" t="s">
        <v>15</v>
      </c>
      <c r="M3165" s="1" t="s">
        <v>16</v>
      </c>
      <c r="N3165" s="1" t="s">
        <v>20</v>
      </c>
      <c r="O3165" s="1" t="s">
        <v>31</v>
      </c>
      <c r="P3165" s="1" t="s">
        <v>31</v>
      </c>
      <c r="Q3165">
        <v>175</v>
      </c>
      <c r="R3165">
        <v>0</v>
      </c>
      <c r="S3165">
        <v>0</v>
      </c>
      <c r="T3165">
        <v>0</v>
      </c>
      <c r="U3165">
        <v>0</v>
      </c>
      <c r="V3165">
        <v>-67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-67</v>
      </c>
      <c r="AF3165">
        <v>108</v>
      </c>
    </row>
    <row r="3166" spans="1:32" x14ac:dyDescent="0.3">
      <c r="A3166" t="s">
        <v>2805</v>
      </c>
      <c r="B3166" s="1" t="s">
        <v>1583</v>
      </c>
      <c r="C3166" s="1" t="s">
        <v>271</v>
      </c>
      <c r="D3166" s="1" t="s">
        <v>1570</v>
      </c>
      <c r="E3166" s="1" t="s">
        <v>273</v>
      </c>
      <c r="F3166" s="1" t="s">
        <v>1574</v>
      </c>
      <c r="G3166" s="1" t="s">
        <v>277</v>
      </c>
      <c r="H3166" s="1" t="s">
        <v>2803</v>
      </c>
      <c r="I3166" s="1" t="s">
        <v>957</v>
      </c>
      <c r="J3166" s="1" t="s">
        <v>957</v>
      </c>
      <c r="K3166" s="1" t="s">
        <v>958</v>
      </c>
      <c r="L3166" s="1" t="s">
        <v>15</v>
      </c>
      <c r="M3166" s="1" t="s">
        <v>16</v>
      </c>
      <c r="N3166" s="1" t="s">
        <v>20</v>
      </c>
      <c r="O3166" s="1" t="s">
        <v>36</v>
      </c>
      <c r="P3166" s="1" t="s">
        <v>36</v>
      </c>
      <c r="Q3166">
        <v>4</v>
      </c>
      <c r="R3166">
        <v>0</v>
      </c>
      <c r="S3166">
        <v>0</v>
      </c>
      <c r="T3166">
        <v>0</v>
      </c>
      <c r="U3166">
        <v>0</v>
      </c>
      <c r="V3166">
        <v>8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8</v>
      </c>
      <c r="AF3166">
        <v>12</v>
      </c>
    </row>
    <row r="3167" spans="1:32" x14ac:dyDescent="0.3">
      <c r="A3167" t="s">
        <v>2805</v>
      </c>
      <c r="B3167" s="1" t="s">
        <v>1583</v>
      </c>
      <c r="C3167" s="1" t="s">
        <v>271</v>
      </c>
      <c r="D3167" s="1" t="s">
        <v>1570</v>
      </c>
      <c r="E3167" s="1" t="s">
        <v>273</v>
      </c>
      <c r="F3167" s="1" t="s">
        <v>1574</v>
      </c>
      <c r="G3167" s="1" t="s">
        <v>277</v>
      </c>
      <c r="H3167" s="1" t="s">
        <v>2803</v>
      </c>
      <c r="I3167" s="1" t="s">
        <v>957</v>
      </c>
      <c r="J3167" s="1" t="s">
        <v>957</v>
      </c>
      <c r="K3167" s="1" t="s">
        <v>958</v>
      </c>
      <c r="L3167" s="1" t="s">
        <v>15</v>
      </c>
      <c r="M3167" s="1" t="s">
        <v>16</v>
      </c>
      <c r="N3167" s="1" t="s">
        <v>20</v>
      </c>
      <c r="O3167" s="1" t="s">
        <v>38</v>
      </c>
      <c r="P3167" s="1" t="s">
        <v>38</v>
      </c>
      <c r="Q3167">
        <v>871</v>
      </c>
      <c r="R3167">
        <v>0</v>
      </c>
      <c r="S3167">
        <v>0</v>
      </c>
      <c r="T3167">
        <v>0</v>
      </c>
      <c r="U3167">
        <v>0</v>
      </c>
      <c r="V3167">
        <v>-364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-364</v>
      </c>
      <c r="AF3167">
        <v>507</v>
      </c>
    </row>
    <row r="3168" spans="1:32" x14ac:dyDescent="0.3">
      <c r="A3168" t="s">
        <v>2805</v>
      </c>
      <c r="B3168" s="1" t="s">
        <v>1583</v>
      </c>
      <c r="C3168" s="1" t="s">
        <v>271</v>
      </c>
      <c r="D3168" s="1" t="s">
        <v>1570</v>
      </c>
      <c r="E3168" s="1" t="s">
        <v>273</v>
      </c>
      <c r="F3168" s="1" t="s">
        <v>1574</v>
      </c>
      <c r="G3168" s="1" t="s">
        <v>277</v>
      </c>
      <c r="H3168" s="1" t="s">
        <v>2803</v>
      </c>
      <c r="I3168" s="1" t="s">
        <v>957</v>
      </c>
      <c r="J3168" s="1" t="s">
        <v>957</v>
      </c>
      <c r="K3168" s="1" t="s">
        <v>958</v>
      </c>
      <c r="L3168" s="1" t="s">
        <v>15</v>
      </c>
      <c r="M3168" s="1" t="s">
        <v>16</v>
      </c>
      <c r="N3168" s="1" t="s">
        <v>20</v>
      </c>
      <c r="O3168" s="1" t="s">
        <v>42</v>
      </c>
      <c r="P3168" s="1" t="s">
        <v>42</v>
      </c>
      <c r="Q3168">
        <v>1405</v>
      </c>
      <c r="R3168">
        <v>0</v>
      </c>
      <c r="S3168">
        <v>0</v>
      </c>
      <c r="T3168">
        <v>0</v>
      </c>
      <c r="U3168">
        <v>0</v>
      </c>
      <c r="V3168">
        <v>369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369</v>
      </c>
      <c r="AF3168">
        <v>1774</v>
      </c>
    </row>
    <row r="3169" spans="1:32" x14ac:dyDescent="0.3">
      <c r="A3169" t="s">
        <v>2805</v>
      </c>
      <c r="B3169" s="1" t="s">
        <v>1583</v>
      </c>
      <c r="C3169" s="1" t="s">
        <v>271</v>
      </c>
      <c r="D3169" s="1" t="s">
        <v>1570</v>
      </c>
      <c r="E3169" s="1" t="s">
        <v>273</v>
      </c>
      <c r="F3169" s="1" t="s">
        <v>1574</v>
      </c>
      <c r="G3169" s="1" t="s">
        <v>277</v>
      </c>
      <c r="H3169" s="1" t="s">
        <v>2803</v>
      </c>
      <c r="I3169" s="1" t="s">
        <v>957</v>
      </c>
      <c r="J3169" s="1" t="s">
        <v>957</v>
      </c>
      <c r="K3169" s="1" t="s">
        <v>958</v>
      </c>
      <c r="L3169" s="1" t="s">
        <v>15</v>
      </c>
      <c r="M3169" s="1" t="s">
        <v>16</v>
      </c>
      <c r="N3169" s="1" t="s">
        <v>20</v>
      </c>
      <c r="O3169" s="1" t="s">
        <v>43</v>
      </c>
      <c r="P3169" s="1" t="s">
        <v>43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16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16</v>
      </c>
      <c r="AF3169">
        <v>16</v>
      </c>
    </row>
    <row r="3170" spans="1:32" x14ac:dyDescent="0.3">
      <c r="A3170" t="s">
        <v>2805</v>
      </c>
      <c r="B3170" s="1" t="s">
        <v>1583</v>
      </c>
      <c r="C3170" s="1" t="s">
        <v>271</v>
      </c>
      <c r="D3170" s="1" t="s">
        <v>1570</v>
      </c>
      <c r="E3170" s="1" t="s">
        <v>273</v>
      </c>
      <c r="F3170" s="1" t="s">
        <v>1575</v>
      </c>
      <c r="G3170" s="1" t="s">
        <v>278</v>
      </c>
      <c r="H3170" s="1" t="s">
        <v>2803</v>
      </c>
      <c r="I3170" s="1" t="s">
        <v>957</v>
      </c>
      <c r="J3170" s="1" t="s">
        <v>957</v>
      </c>
      <c r="K3170" s="1" t="s">
        <v>958</v>
      </c>
      <c r="L3170" s="1" t="s">
        <v>15</v>
      </c>
      <c r="M3170" s="1" t="s">
        <v>16</v>
      </c>
      <c r="N3170" s="1" t="s">
        <v>17</v>
      </c>
      <c r="O3170" s="1" t="s">
        <v>18</v>
      </c>
      <c r="P3170" s="1" t="s">
        <v>18</v>
      </c>
      <c r="Q3170">
        <v>19364</v>
      </c>
      <c r="R3170">
        <v>0</v>
      </c>
      <c r="S3170">
        <v>0</v>
      </c>
      <c r="T3170">
        <v>0</v>
      </c>
      <c r="U3170">
        <v>0</v>
      </c>
      <c r="V3170">
        <v>4727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4727</v>
      </c>
      <c r="AF3170">
        <v>24091</v>
      </c>
    </row>
    <row r="3171" spans="1:32" x14ac:dyDescent="0.3">
      <c r="A3171" t="s">
        <v>2805</v>
      </c>
      <c r="B3171" s="1" t="s">
        <v>1583</v>
      </c>
      <c r="C3171" s="1" t="s">
        <v>271</v>
      </c>
      <c r="D3171" s="1" t="s">
        <v>1570</v>
      </c>
      <c r="E3171" s="1" t="s">
        <v>273</v>
      </c>
      <c r="F3171" s="1" t="s">
        <v>1575</v>
      </c>
      <c r="G3171" s="1" t="s">
        <v>278</v>
      </c>
      <c r="H3171" s="1" t="s">
        <v>2803</v>
      </c>
      <c r="I3171" s="1" t="s">
        <v>957</v>
      </c>
      <c r="J3171" s="1" t="s">
        <v>957</v>
      </c>
      <c r="K3171" s="1" t="s">
        <v>958</v>
      </c>
      <c r="L3171" s="1" t="s">
        <v>15</v>
      </c>
      <c r="M3171" s="1" t="s">
        <v>16</v>
      </c>
      <c r="N3171" s="1" t="s">
        <v>17</v>
      </c>
      <c r="O3171" s="1" t="s">
        <v>19</v>
      </c>
      <c r="P3171" s="1" t="s">
        <v>19</v>
      </c>
      <c r="Q3171">
        <v>2593</v>
      </c>
      <c r="R3171">
        <v>0</v>
      </c>
      <c r="S3171">
        <v>0</v>
      </c>
      <c r="T3171">
        <v>0</v>
      </c>
      <c r="U3171">
        <v>0</v>
      </c>
      <c r="V3171">
        <v>111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1116</v>
      </c>
      <c r="AF3171">
        <v>3709</v>
      </c>
    </row>
    <row r="3172" spans="1:32" x14ac:dyDescent="0.3">
      <c r="A3172" t="s">
        <v>2805</v>
      </c>
      <c r="B3172" s="1" t="s">
        <v>1583</v>
      </c>
      <c r="C3172" s="1" t="s">
        <v>271</v>
      </c>
      <c r="D3172" s="1" t="s">
        <v>1570</v>
      </c>
      <c r="E3172" s="1" t="s">
        <v>273</v>
      </c>
      <c r="F3172" s="1" t="s">
        <v>1575</v>
      </c>
      <c r="G3172" s="1" t="s">
        <v>278</v>
      </c>
      <c r="H3172" s="1" t="s">
        <v>2803</v>
      </c>
      <c r="I3172" s="1" t="s">
        <v>957</v>
      </c>
      <c r="J3172" s="1" t="s">
        <v>957</v>
      </c>
      <c r="K3172" s="1" t="s">
        <v>958</v>
      </c>
      <c r="L3172" s="1" t="s">
        <v>15</v>
      </c>
      <c r="M3172" s="1" t="s">
        <v>16</v>
      </c>
      <c r="N3172" s="1" t="s">
        <v>20</v>
      </c>
      <c r="O3172" s="1" t="s">
        <v>26</v>
      </c>
      <c r="P3172" s="1" t="s">
        <v>26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5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50</v>
      </c>
      <c r="AF3172">
        <v>50</v>
      </c>
    </row>
    <row r="3173" spans="1:32" x14ac:dyDescent="0.3">
      <c r="A3173" t="s">
        <v>2805</v>
      </c>
      <c r="B3173" s="1" t="s">
        <v>1583</v>
      </c>
      <c r="C3173" s="1" t="s">
        <v>271</v>
      </c>
      <c r="D3173" s="1" t="s">
        <v>1570</v>
      </c>
      <c r="E3173" s="1" t="s">
        <v>273</v>
      </c>
      <c r="F3173" s="1" t="s">
        <v>1575</v>
      </c>
      <c r="G3173" s="1" t="s">
        <v>278</v>
      </c>
      <c r="H3173" s="1" t="s">
        <v>2803</v>
      </c>
      <c r="I3173" s="1" t="s">
        <v>957</v>
      </c>
      <c r="J3173" s="1" t="s">
        <v>957</v>
      </c>
      <c r="K3173" s="1" t="s">
        <v>958</v>
      </c>
      <c r="L3173" s="1" t="s">
        <v>15</v>
      </c>
      <c r="M3173" s="1" t="s">
        <v>16</v>
      </c>
      <c r="N3173" s="1" t="s">
        <v>20</v>
      </c>
      <c r="O3173" s="1" t="s">
        <v>27</v>
      </c>
      <c r="P3173" s="1" t="s">
        <v>27</v>
      </c>
      <c r="Q3173">
        <v>345</v>
      </c>
      <c r="R3173">
        <v>0</v>
      </c>
      <c r="S3173">
        <v>0</v>
      </c>
      <c r="T3173">
        <v>0</v>
      </c>
      <c r="U3173">
        <v>0</v>
      </c>
      <c r="V3173">
        <v>-125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-125</v>
      </c>
      <c r="AF3173">
        <v>220</v>
      </c>
    </row>
    <row r="3174" spans="1:32" x14ac:dyDescent="0.3">
      <c r="A3174" t="s">
        <v>2805</v>
      </c>
      <c r="B3174" s="1" t="s">
        <v>1583</v>
      </c>
      <c r="C3174" s="1" t="s">
        <v>271</v>
      </c>
      <c r="D3174" s="1" t="s">
        <v>1570</v>
      </c>
      <c r="E3174" s="1" t="s">
        <v>273</v>
      </c>
      <c r="F3174" s="1" t="s">
        <v>1575</v>
      </c>
      <c r="G3174" s="1" t="s">
        <v>278</v>
      </c>
      <c r="H3174" s="1" t="s">
        <v>2803</v>
      </c>
      <c r="I3174" s="1" t="s">
        <v>957</v>
      </c>
      <c r="J3174" s="1" t="s">
        <v>957</v>
      </c>
      <c r="K3174" s="1" t="s">
        <v>958</v>
      </c>
      <c r="L3174" s="1" t="s">
        <v>15</v>
      </c>
      <c r="M3174" s="1" t="s">
        <v>16</v>
      </c>
      <c r="N3174" s="1" t="s">
        <v>20</v>
      </c>
      <c r="O3174" s="1" t="s">
        <v>30</v>
      </c>
      <c r="P3174" s="1" t="s">
        <v>30</v>
      </c>
      <c r="Q3174">
        <v>41</v>
      </c>
      <c r="R3174">
        <v>0</v>
      </c>
      <c r="S3174">
        <v>0</v>
      </c>
      <c r="T3174">
        <v>0</v>
      </c>
      <c r="U3174">
        <v>0</v>
      </c>
      <c r="V3174">
        <v>-12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-12</v>
      </c>
      <c r="AF3174">
        <v>29</v>
      </c>
    </row>
    <row r="3175" spans="1:32" x14ac:dyDescent="0.3">
      <c r="A3175" t="s">
        <v>2805</v>
      </c>
      <c r="B3175" s="1" t="s">
        <v>1583</v>
      </c>
      <c r="C3175" s="1" t="s">
        <v>271</v>
      </c>
      <c r="D3175" s="1" t="s">
        <v>1570</v>
      </c>
      <c r="E3175" s="1" t="s">
        <v>273</v>
      </c>
      <c r="F3175" s="1" t="s">
        <v>1575</v>
      </c>
      <c r="G3175" s="1" t="s">
        <v>278</v>
      </c>
      <c r="H3175" s="1" t="s">
        <v>2803</v>
      </c>
      <c r="I3175" s="1" t="s">
        <v>957</v>
      </c>
      <c r="J3175" s="1" t="s">
        <v>957</v>
      </c>
      <c r="K3175" s="1" t="s">
        <v>958</v>
      </c>
      <c r="L3175" s="1" t="s">
        <v>15</v>
      </c>
      <c r="M3175" s="1" t="s">
        <v>16</v>
      </c>
      <c r="N3175" s="1" t="s">
        <v>20</v>
      </c>
      <c r="O3175" s="1" t="s">
        <v>31</v>
      </c>
      <c r="P3175" s="1" t="s">
        <v>31</v>
      </c>
      <c r="Q3175">
        <v>94</v>
      </c>
      <c r="R3175">
        <v>0</v>
      </c>
      <c r="S3175">
        <v>0</v>
      </c>
      <c r="T3175">
        <v>0</v>
      </c>
      <c r="U3175">
        <v>0</v>
      </c>
      <c r="V3175">
        <v>-13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-13</v>
      </c>
      <c r="AF3175">
        <v>81</v>
      </c>
    </row>
    <row r="3176" spans="1:32" x14ac:dyDescent="0.3">
      <c r="A3176" t="s">
        <v>2805</v>
      </c>
      <c r="B3176" s="1" t="s">
        <v>1583</v>
      </c>
      <c r="C3176" s="1" t="s">
        <v>271</v>
      </c>
      <c r="D3176" s="1" t="s">
        <v>1570</v>
      </c>
      <c r="E3176" s="1" t="s">
        <v>273</v>
      </c>
      <c r="F3176" s="1" t="s">
        <v>1575</v>
      </c>
      <c r="G3176" s="1" t="s">
        <v>278</v>
      </c>
      <c r="H3176" s="1" t="s">
        <v>2803</v>
      </c>
      <c r="I3176" s="1" t="s">
        <v>957</v>
      </c>
      <c r="J3176" s="1" t="s">
        <v>957</v>
      </c>
      <c r="K3176" s="1" t="s">
        <v>958</v>
      </c>
      <c r="L3176" s="1" t="s">
        <v>15</v>
      </c>
      <c r="M3176" s="1" t="s">
        <v>16</v>
      </c>
      <c r="N3176" s="1" t="s">
        <v>20</v>
      </c>
      <c r="O3176" s="1" t="s">
        <v>38</v>
      </c>
      <c r="P3176" s="1" t="s">
        <v>38</v>
      </c>
      <c r="Q3176">
        <v>219</v>
      </c>
      <c r="R3176">
        <v>0</v>
      </c>
      <c r="S3176">
        <v>0</v>
      </c>
      <c r="T3176">
        <v>0</v>
      </c>
      <c r="U3176">
        <v>0</v>
      </c>
      <c r="V3176">
        <v>34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34</v>
      </c>
      <c r="AF3176">
        <v>253</v>
      </c>
    </row>
    <row r="3177" spans="1:32" x14ac:dyDescent="0.3">
      <c r="A3177" t="s">
        <v>2805</v>
      </c>
      <c r="B3177" s="1" t="s">
        <v>1583</v>
      </c>
      <c r="C3177" s="1" t="s">
        <v>271</v>
      </c>
      <c r="D3177" s="1" t="s">
        <v>1570</v>
      </c>
      <c r="E3177" s="1" t="s">
        <v>273</v>
      </c>
      <c r="F3177" s="1" t="s">
        <v>1575</v>
      </c>
      <c r="G3177" s="1" t="s">
        <v>278</v>
      </c>
      <c r="H3177" s="1" t="s">
        <v>2803</v>
      </c>
      <c r="I3177" s="1" t="s">
        <v>957</v>
      </c>
      <c r="J3177" s="1" t="s">
        <v>957</v>
      </c>
      <c r="K3177" s="1" t="s">
        <v>958</v>
      </c>
      <c r="L3177" s="1" t="s">
        <v>15</v>
      </c>
      <c r="M3177" s="1" t="s">
        <v>16</v>
      </c>
      <c r="N3177" s="1" t="s">
        <v>20</v>
      </c>
      <c r="O3177" s="1" t="s">
        <v>42</v>
      </c>
      <c r="P3177" s="1" t="s">
        <v>42</v>
      </c>
      <c r="Q3177">
        <v>1202</v>
      </c>
      <c r="R3177">
        <v>0</v>
      </c>
      <c r="S3177">
        <v>0</v>
      </c>
      <c r="T3177">
        <v>0</v>
      </c>
      <c r="U3177">
        <v>0</v>
      </c>
      <c r="V3177">
        <v>-59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-59</v>
      </c>
      <c r="AF3177">
        <v>1143</v>
      </c>
    </row>
    <row r="3178" spans="1:32" x14ac:dyDescent="0.3">
      <c r="A3178" t="s">
        <v>2805</v>
      </c>
      <c r="B3178" s="1" t="s">
        <v>1583</v>
      </c>
      <c r="C3178" s="1" t="s">
        <v>271</v>
      </c>
      <c r="D3178" s="1" t="s">
        <v>1570</v>
      </c>
      <c r="E3178" s="1" t="s">
        <v>273</v>
      </c>
      <c r="F3178" s="1" t="s">
        <v>1576</v>
      </c>
      <c r="G3178" s="1" t="s">
        <v>279</v>
      </c>
      <c r="H3178" s="1" t="s">
        <v>2803</v>
      </c>
      <c r="I3178" s="1" t="s">
        <v>957</v>
      </c>
      <c r="J3178" s="1" t="s">
        <v>957</v>
      </c>
      <c r="K3178" s="1" t="s">
        <v>958</v>
      </c>
      <c r="L3178" s="1" t="s">
        <v>15</v>
      </c>
      <c r="M3178" s="1" t="s">
        <v>16</v>
      </c>
      <c r="N3178" s="1" t="s">
        <v>17</v>
      </c>
      <c r="O3178" s="1" t="s">
        <v>18</v>
      </c>
      <c r="P3178" s="1" t="s">
        <v>18</v>
      </c>
      <c r="Q3178">
        <v>26367</v>
      </c>
      <c r="R3178">
        <v>0</v>
      </c>
      <c r="S3178">
        <v>0</v>
      </c>
      <c r="T3178">
        <v>0</v>
      </c>
      <c r="U3178">
        <v>0</v>
      </c>
      <c r="V3178">
        <v>-3203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-3203</v>
      </c>
      <c r="AF3178">
        <v>23164</v>
      </c>
    </row>
    <row r="3179" spans="1:32" x14ac:dyDescent="0.3">
      <c r="A3179" t="s">
        <v>2805</v>
      </c>
      <c r="B3179" s="1" t="s">
        <v>1583</v>
      </c>
      <c r="C3179" s="1" t="s">
        <v>271</v>
      </c>
      <c r="D3179" s="1" t="s">
        <v>1570</v>
      </c>
      <c r="E3179" s="1" t="s">
        <v>273</v>
      </c>
      <c r="F3179" s="1" t="s">
        <v>1576</v>
      </c>
      <c r="G3179" s="1" t="s">
        <v>279</v>
      </c>
      <c r="H3179" s="1" t="s">
        <v>2803</v>
      </c>
      <c r="I3179" s="1" t="s">
        <v>957</v>
      </c>
      <c r="J3179" s="1" t="s">
        <v>957</v>
      </c>
      <c r="K3179" s="1" t="s">
        <v>958</v>
      </c>
      <c r="L3179" s="1" t="s">
        <v>15</v>
      </c>
      <c r="M3179" s="1" t="s">
        <v>16</v>
      </c>
      <c r="N3179" s="1" t="s">
        <v>17</v>
      </c>
      <c r="O3179" s="1" t="s">
        <v>19</v>
      </c>
      <c r="P3179" s="1" t="s">
        <v>19</v>
      </c>
      <c r="Q3179">
        <v>3035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3035</v>
      </c>
    </row>
    <row r="3180" spans="1:32" x14ac:dyDescent="0.3">
      <c r="A3180" t="s">
        <v>2805</v>
      </c>
      <c r="B3180" s="1" t="s">
        <v>1583</v>
      </c>
      <c r="C3180" s="1" t="s">
        <v>271</v>
      </c>
      <c r="D3180" s="1" t="s">
        <v>1570</v>
      </c>
      <c r="E3180" s="1" t="s">
        <v>273</v>
      </c>
      <c r="F3180" s="1" t="s">
        <v>1576</v>
      </c>
      <c r="G3180" s="1" t="s">
        <v>279</v>
      </c>
      <c r="H3180" s="1" t="s">
        <v>2803</v>
      </c>
      <c r="I3180" s="1" t="s">
        <v>957</v>
      </c>
      <c r="J3180" s="1" t="s">
        <v>957</v>
      </c>
      <c r="K3180" s="1" t="s">
        <v>958</v>
      </c>
      <c r="L3180" s="1" t="s">
        <v>15</v>
      </c>
      <c r="M3180" s="1" t="s">
        <v>16</v>
      </c>
      <c r="N3180" s="1" t="s">
        <v>20</v>
      </c>
      <c r="O3180" s="1" t="s">
        <v>21</v>
      </c>
      <c r="P3180" s="1" t="s">
        <v>21</v>
      </c>
      <c r="Q3180">
        <v>81</v>
      </c>
      <c r="R3180">
        <v>0</v>
      </c>
      <c r="S3180">
        <v>0</v>
      </c>
      <c r="T3180">
        <v>0</v>
      </c>
      <c r="U3180">
        <v>0</v>
      </c>
      <c r="V3180">
        <v>29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29</v>
      </c>
      <c r="AF3180">
        <v>110</v>
      </c>
    </row>
    <row r="3181" spans="1:32" x14ac:dyDescent="0.3">
      <c r="A3181" t="s">
        <v>2805</v>
      </c>
      <c r="B3181" s="1" t="s">
        <v>1583</v>
      </c>
      <c r="C3181" s="1" t="s">
        <v>271</v>
      </c>
      <c r="D3181" s="1" t="s">
        <v>1570</v>
      </c>
      <c r="E3181" s="1" t="s">
        <v>273</v>
      </c>
      <c r="F3181" s="1" t="s">
        <v>1576</v>
      </c>
      <c r="G3181" s="1" t="s">
        <v>279</v>
      </c>
      <c r="H3181" s="1" t="s">
        <v>2803</v>
      </c>
      <c r="I3181" s="1" t="s">
        <v>957</v>
      </c>
      <c r="J3181" s="1" t="s">
        <v>957</v>
      </c>
      <c r="K3181" s="1" t="s">
        <v>958</v>
      </c>
      <c r="L3181" s="1" t="s">
        <v>15</v>
      </c>
      <c r="M3181" s="1" t="s">
        <v>16</v>
      </c>
      <c r="N3181" s="1" t="s">
        <v>20</v>
      </c>
      <c r="O3181" s="1" t="s">
        <v>22</v>
      </c>
      <c r="P3181" s="1" t="s">
        <v>22</v>
      </c>
      <c r="Q3181">
        <v>32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32</v>
      </c>
    </row>
    <row r="3182" spans="1:32" x14ac:dyDescent="0.3">
      <c r="A3182" t="s">
        <v>2805</v>
      </c>
      <c r="B3182" s="1" t="s">
        <v>1583</v>
      </c>
      <c r="C3182" s="1" t="s">
        <v>271</v>
      </c>
      <c r="D3182" s="1" t="s">
        <v>1570</v>
      </c>
      <c r="E3182" s="1" t="s">
        <v>273</v>
      </c>
      <c r="F3182" s="1" t="s">
        <v>1576</v>
      </c>
      <c r="G3182" s="1" t="s">
        <v>279</v>
      </c>
      <c r="H3182" s="1" t="s">
        <v>2803</v>
      </c>
      <c r="I3182" s="1" t="s">
        <v>957</v>
      </c>
      <c r="J3182" s="1" t="s">
        <v>957</v>
      </c>
      <c r="K3182" s="1" t="s">
        <v>958</v>
      </c>
      <c r="L3182" s="1" t="s">
        <v>15</v>
      </c>
      <c r="M3182" s="1" t="s">
        <v>16</v>
      </c>
      <c r="N3182" s="1" t="s">
        <v>20</v>
      </c>
      <c r="O3182" s="1" t="s">
        <v>26</v>
      </c>
      <c r="P3182" s="1" t="s">
        <v>26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68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68</v>
      </c>
      <c r="AF3182">
        <v>68</v>
      </c>
    </row>
    <row r="3183" spans="1:32" x14ac:dyDescent="0.3">
      <c r="A3183" t="s">
        <v>2805</v>
      </c>
      <c r="B3183" s="1" t="s">
        <v>1583</v>
      </c>
      <c r="C3183" s="1" t="s">
        <v>271</v>
      </c>
      <c r="D3183" s="1" t="s">
        <v>1570</v>
      </c>
      <c r="E3183" s="1" t="s">
        <v>273</v>
      </c>
      <c r="F3183" s="1" t="s">
        <v>1576</v>
      </c>
      <c r="G3183" s="1" t="s">
        <v>279</v>
      </c>
      <c r="H3183" s="1" t="s">
        <v>2803</v>
      </c>
      <c r="I3183" s="1" t="s">
        <v>957</v>
      </c>
      <c r="J3183" s="1" t="s">
        <v>957</v>
      </c>
      <c r="K3183" s="1" t="s">
        <v>958</v>
      </c>
      <c r="L3183" s="1" t="s">
        <v>15</v>
      </c>
      <c r="M3183" s="1" t="s">
        <v>16</v>
      </c>
      <c r="N3183" s="1" t="s">
        <v>20</v>
      </c>
      <c r="O3183" s="1" t="s">
        <v>27</v>
      </c>
      <c r="P3183" s="1" t="s">
        <v>27</v>
      </c>
      <c r="Q3183">
        <v>495</v>
      </c>
      <c r="R3183">
        <v>0</v>
      </c>
      <c r="S3183">
        <v>0</v>
      </c>
      <c r="T3183">
        <v>0</v>
      </c>
      <c r="U3183">
        <v>0</v>
      </c>
      <c r="V3183">
        <v>-25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-25</v>
      </c>
      <c r="AF3183">
        <v>470</v>
      </c>
    </row>
    <row r="3184" spans="1:32" x14ac:dyDescent="0.3">
      <c r="A3184" t="s">
        <v>2805</v>
      </c>
      <c r="B3184" s="1" t="s">
        <v>1583</v>
      </c>
      <c r="C3184" s="1" t="s">
        <v>271</v>
      </c>
      <c r="D3184" s="1" t="s">
        <v>1570</v>
      </c>
      <c r="E3184" s="1" t="s">
        <v>273</v>
      </c>
      <c r="F3184" s="1" t="s">
        <v>1576</v>
      </c>
      <c r="G3184" s="1" t="s">
        <v>279</v>
      </c>
      <c r="H3184" s="1" t="s">
        <v>2803</v>
      </c>
      <c r="I3184" s="1" t="s">
        <v>957</v>
      </c>
      <c r="J3184" s="1" t="s">
        <v>957</v>
      </c>
      <c r="K3184" s="1" t="s">
        <v>958</v>
      </c>
      <c r="L3184" s="1" t="s">
        <v>15</v>
      </c>
      <c r="M3184" s="1" t="s">
        <v>16</v>
      </c>
      <c r="N3184" s="1" t="s">
        <v>20</v>
      </c>
      <c r="O3184" s="1" t="s">
        <v>29</v>
      </c>
      <c r="P3184" s="1" t="s">
        <v>29</v>
      </c>
      <c r="Q3184">
        <v>1594</v>
      </c>
      <c r="R3184">
        <v>0</v>
      </c>
      <c r="S3184">
        <v>0</v>
      </c>
      <c r="T3184">
        <v>0</v>
      </c>
      <c r="U3184">
        <v>0</v>
      </c>
      <c r="V3184">
        <v>-218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-218</v>
      </c>
      <c r="AF3184">
        <v>1376</v>
      </c>
    </row>
    <row r="3185" spans="1:32" x14ac:dyDescent="0.3">
      <c r="A3185" t="s">
        <v>2805</v>
      </c>
      <c r="B3185" s="1" t="s">
        <v>1583</v>
      </c>
      <c r="C3185" s="1" t="s">
        <v>271</v>
      </c>
      <c r="D3185" s="1" t="s">
        <v>1570</v>
      </c>
      <c r="E3185" s="1" t="s">
        <v>273</v>
      </c>
      <c r="F3185" s="1" t="s">
        <v>1576</v>
      </c>
      <c r="G3185" s="1" t="s">
        <v>279</v>
      </c>
      <c r="H3185" s="1" t="s">
        <v>2803</v>
      </c>
      <c r="I3185" s="1" t="s">
        <v>957</v>
      </c>
      <c r="J3185" s="1" t="s">
        <v>957</v>
      </c>
      <c r="K3185" s="1" t="s">
        <v>958</v>
      </c>
      <c r="L3185" s="1" t="s">
        <v>15</v>
      </c>
      <c r="M3185" s="1" t="s">
        <v>16</v>
      </c>
      <c r="N3185" s="1" t="s">
        <v>20</v>
      </c>
      <c r="O3185" s="1" t="s">
        <v>30</v>
      </c>
      <c r="P3185" s="1" t="s">
        <v>30</v>
      </c>
      <c r="Q3185">
        <v>20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200</v>
      </c>
    </row>
    <row r="3186" spans="1:32" x14ac:dyDescent="0.3">
      <c r="A3186" t="s">
        <v>2805</v>
      </c>
      <c r="B3186" s="1" t="s">
        <v>1583</v>
      </c>
      <c r="C3186" s="1" t="s">
        <v>271</v>
      </c>
      <c r="D3186" s="1" t="s">
        <v>1570</v>
      </c>
      <c r="E3186" s="1" t="s">
        <v>273</v>
      </c>
      <c r="F3186" s="1" t="s">
        <v>1576</v>
      </c>
      <c r="G3186" s="1" t="s">
        <v>279</v>
      </c>
      <c r="H3186" s="1" t="s">
        <v>2803</v>
      </c>
      <c r="I3186" s="1" t="s">
        <v>957</v>
      </c>
      <c r="J3186" s="1" t="s">
        <v>957</v>
      </c>
      <c r="K3186" s="1" t="s">
        <v>958</v>
      </c>
      <c r="L3186" s="1" t="s">
        <v>15</v>
      </c>
      <c r="M3186" s="1" t="s">
        <v>16</v>
      </c>
      <c r="N3186" s="1" t="s">
        <v>20</v>
      </c>
      <c r="O3186" s="1" t="s">
        <v>31</v>
      </c>
      <c r="P3186" s="1" t="s">
        <v>31</v>
      </c>
      <c r="Q3186">
        <v>324</v>
      </c>
      <c r="R3186">
        <v>0</v>
      </c>
      <c r="S3186">
        <v>0</v>
      </c>
      <c r="T3186">
        <v>0</v>
      </c>
      <c r="U3186">
        <v>0</v>
      </c>
      <c r="V3186">
        <v>-1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-10</v>
      </c>
      <c r="AF3186">
        <v>314</v>
      </c>
    </row>
    <row r="3187" spans="1:32" x14ac:dyDescent="0.3">
      <c r="A3187" t="s">
        <v>2805</v>
      </c>
      <c r="B3187" s="1" t="s">
        <v>1583</v>
      </c>
      <c r="C3187" s="1" t="s">
        <v>271</v>
      </c>
      <c r="D3187" s="1" t="s">
        <v>1570</v>
      </c>
      <c r="E3187" s="1" t="s">
        <v>273</v>
      </c>
      <c r="F3187" s="1" t="s">
        <v>1576</v>
      </c>
      <c r="G3187" s="1" t="s">
        <v>279</v>
      </c>
      <c r="H3187" s="1" t="s">
        <v>2803</v>
      </c>
      <c r="I3187" s="1" t="s">
        <v>957</v>
      </c>
      <c r="J3187" s="1" t="s">
        <v>957</v>
      </c>
      <c r="K3187" s="1" t="s">
        <v>958</v>
      </c>
      <c r="L3187" s="1" t="s">
        <v>15</v>
      </c>
      <c r="M3187" s="1" t="s">
        <v>16</v>
      </c>
      <c r="N3187" s="1" t="s">
        <v>20</v>
      </c>
      <c r="O3187" s="1" t="s">
        <v>36</v>
      </c>
      <c r="P3187" s="1" t="s">
        <v>36</v>
      </c>
      <c r="Q3187">
        <v>101</v>
      </c>
      <c r="R3187">
        <v>0</v>
      </c>
      <c r="S3187">
        <v>0</v>
      </c>
      <c r="T3187">
        <v>0</v>
      </c>
      <c r="U3187">
        <v>0</v>
      </c>
      <c r="V3187">
        <v>-53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-53</v>
      </c>
      <c r="AF3187">
        <v>48</v>
      </c>
    </row>
    <row r="3188" spans="1:32" x14ac:dyDescent="0.3">
      <c r="A3188" t="s">
        <v>2805</v>
      </c>
      <c r="B3188" s="1" t="s">
        <v>1583</v>
      </c>
      <c r="C3188" s="1" t="s">
        <v>271</v>
      </c>
      <c r="D3188" s="1" t="s">
        <v>1570</v>
      </c>
      <c r="E3188" s="1" t="s">
        <v>273</v>
      </c>
      <c r="F3188" s="1" t="s">
        <v>1576</v>
      </c>
      <c r="G3188" s="1" t="s">
        <v>279</v>
      </c>
      <c r="H3188" s="1" t="s">
        <v>2803</v>
      </c>
      <c r="I3188" s="1" t="s">
        <v>957</v>
      </c>
      <c r="J3188" s="1" t="s">
        <v>957</v>
      </c>
      <c r="K3188" s="1" t="s">
        <v>958</v>
      </c>
      <c r="L3188" s="1" t="s">
        <v>15</v>
      </c>
      <c r="M3188" s="1" t="s">
        <v>16</v>
      </c>
      <c r="N3188" s="1" t="s">
        <v>20</v>
      </c>
      <c r="O3188" s="1" t="s">
        <v>38</v>
      </c>
      <c r="P3188" s="1" t="s">
        <v>38</v>
      </c>
      <c r="Q3188">
        <v>431</v>
      </c>
      <c r="R3188">
        <v>0</v>
      </c>
      <c r="S3188">
        <v>0</v>
      </c>
      <c r="T3188">
        <v>0</v>
      </c>
      <c r="U3188">
        <v>0</v>
      </c>
      <c r="V3188">
        <v>-55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-55</v>
      </c>
      <c r="AF3188">
        <v>376</v>
      </c>
    </row>
    <row r="3189" spans="1:32" x14ac:dyDescent="0.3">
      <c r="A3189" t="s">
        <v>2805</v>
      </c>
      <c r="B3189" s="1" t="s">
        <v>1583</v>
      </c>
      <c r="C3189" s="1" t="s">
        <v>271</v>
      </c>
      <c r="D3189" s="1" t="s">
        <v>1570</v>
      </c>
      <c r="E3189" s="1" t="s">
        <v>273</v>
      </c>
      <c r="F3189" s="1" t="s">
        <v>1576</v>
      </c>
      <c r="G3189" s="1" t="s">
        <v>279</v>
      </c>
      <c r="H3189" s="1" t="s">
        <v>2803</v>
      </c>
      <c r="I3189" s="1" t="s">
        <v>957</v>
      </c>
      <c r="J3189" s="1" t="s">
        <v>957</v>
      </c>
      <c r="K3189" s="1" t="s">
        <v>958</v>
      </c>
      <c r="L3189" s="1" t="s">
        <v>15</v>
      </c>
      <c r="M3189" s="1" t="s">
        <v>16</v>
      </c>
      <c r="N3189" s="1" t="s">
        <v>20</v>
      </c>
      <c r="O3189" s="1" t="s">
        <v>42</v>
      </c>
      <c r="P3189" s="1" t="s">
        <v>42</v>
      </c>
      <c r="Q3189">
        <v>1539</v>
      </c>
      <c r="R3189">
        <v>0</v>
      </c>
      <c r="S3189">
        <v>0</v>
      </c>
      <c r="T3189">
        <v>0</v>
      </c>
      <c r="U3189">
        <v>0</v>
      </c>
      <c r="V3189">
        <v>64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64</v>
      </c>
      <c r="AF3189">
        <v>1603</v>
      </c>
    </row>
    <row r="3190" spans="1:32" x14ac:dyDescent="0.3">
      <c r="A3190" t="s">
        <v>2805</v>
      </c>
      <c r="B3190" s="1" t="s">
        <v>1583</v>
      </c>
      <c r="C3190" s="1" t="s">
        <v>271</v>
      </c>
      <c r="D3190" s="1" t="s">
        <v>1571</v>
      </c>
      <c r="E3190" s="1" t="s">
        <v>280</v>
      </c>
      <c r="F3190" s="1" t="s">
        <v>1569</v>
      </c>
      <c r="G3190" s="1" t="s">
        <v>281</v>
      </c>
      <c r="H3190" s="1" t="s">
        <v>2803</v>
      </c>
      <c r="I3190" s="1" t="s">
        <v>957</v>
      </c>
      <c r="J3190" s="1" t="s">
        <v>957</v>
      </c>
      <c r="K3190" s="1" t="s">
        <v>958</v>
      </c>
      <c r="L3190" s="1" t="s">
        <v>44</v>
      </c>
      <c r="M3190" s="1" t="s">
        <v>45</v>
      </c>
      <c r="N3190" s="1" t="s">
        <v>46</v>
      </c>
      <c r="O3190" s="1" t="s">
        <v>47</v>
      </c>
      <c r="P3190" s="1" t="s">
        <v>47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38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38</v>
      </c>
      <c r="AF3190">
        <v>38</v>
      </c>
    </row>
    <row r="3191" spans="1:32" x14ac:dyDescent="0.3">
      <c r="A3191" t="s">
        <v>2805</v>
      </c>
      <c r="B3191" s="1" t="s">
        <v>1583</v>
      </c>
      <c r="C3191" s="1" t="s">
        <v>271</v>
      </c>
      <c r="D3191" s="1" t="s">
        <v>1571</v>
      </c>
      <c r="E3191" s="1" t="s">
        <v>280</v>
      </c>
      <c r="F3191" s="1" t="s">
        <v>1569</v>
      </c>
      <c r="G3191" s="1" t="s">
        <v>281</v>
      </c>
      <c r="H3191" s="1" t="s">
        <v>2803</v>
      </c>
      <c r="I3191" s="1" t="s">
        <v>957</v>
      </c>
      <c r="J3191" s="1" t="s">
        <v>957</v>
      </c>
      <c r="K3191" s="1" t="s">
        <v>958</v>
      </c>
      <c r="L3191" s="1" t="s">
        <v>15</v>
      </c>
      <c r="M3191" s="1" t="s">
        <v>16</v>
      </c>
      <c r="N3191" s="1" t="s">
        <v>17</v>
      </c>
      <c r="O3191" s="1" t="s">
        <v>18</v>
      </c>
      <c r="P3191" s="1" t="s">
        <v>18</v>
      </c>
      <c r="Q3191">
        <v>280</v>
      </c>
      <c r="R3191">
        <v>0</v>
      </c>
      <c r="S3191">
        <v>0</v>
      </c>
      <c r="T3191">
        <v>0</v>
      </c>
      <c r="U3191">
        <v>0</v>
      </c>
      <c r="V3191">
        <v>1468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1468</v>
      </c>
      <c r="AF3191">
        <v>1748</v>
      </c>
    </row>
    <row r="3192" spans="1:32" x14ac:dyDescent="0.3">
      <c r="A3192" t="s">
        <v>2805</v>
      </c>
      <c r="B3192" s="1" t="s">
        <v>1583</v>
      </c>
      <c r="C3192" s="1" t="s">
        <v>271</v>
      </c>
      <c r="D3192" s="1" t="s">
        <v>1571</v>
      </c>
      <c r="E3192" s="1" t="s">
        <v>280</v>
      </c>
      <c r="F3192" s="1" t="s">
        <v>1569</v>
      </c>
      <c r="G3192" s="1" t="s">
        <v>281</v>
      </c>
      <c r="H3192" s="1" t="s">
        <v>2803</v>
      </c>
      <c r="I3192" s="1" t="s">
        <v>957</v>
      </c>
      <c r="J3192" s="1" t="s">
        <v>957</v>
      </c>
      <c r="K3192" s="1" t="s">
        <v>958</v>
      </c>
      <c r="L3192" s="1" t="s">
        <v>15</v>
      </c>
      <c r="M3192" s="1" t="s">
        <v>16</v>
      </c>
      <c r="N3192" s="1" t="s">
        <v>17</v>
      </c>
      <c r="O3192" s="1" t="s">
        <v>19</v>
      </c>
      <c r="P3192" s="1" t="s">
        <v>19</v>
      </c>
      <c r="Q3192">
        <v>497</v>
      </c>
      <c r="R3192">
        <v>0</v>
      </c>
      <c r="S3192">
        <v>0</v>
      </c>
      <c r="T3192">
        <v>0</v>
      </c>
      <c r="U3192">
        <v>0</v>
      </c>
      <c r="V3192">
        <v>-323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-323</v>
      </c>
      <c r="AF3192">
        <v>174</v>
      </c>
    </row>
    <row r="3193" spans="1:32" x14ac:dyDescent="0.3">
      <c r="A3193" t="s">
        <v>2805</v>
      </c>
      <c r="B3193" s="1" t="s">
        <v>1583</v>
      </c>
      <c r="C3193" s="1" t="s">
        <v>271</v>
      </c>
      <c r="D3193" s="1" t="s">
        <v>1571</v>
      </c>
      <c r="E3193" s="1" t="s">
        <v>280</v>
      </c>
      <c r="F3193" s="1" t="s">
        <v>1569</v>
      </c>
      <c r="G3193" s="1" t="s">
        <v>281</v>
      </c>
      <c r="H3193" s="1" t="s">
        <v>2803</v>
      </c>
      <c r="I3193" s="1" t="s">
        <v>957</v>
      </c>
      <c r="J3193" s="1" t="s">
        <v>957</v>
      </c>
      <c r="K3193" s="1" t="s">
        <v>958</v>
      </c>
      <c r="L3193" s="1" t="s">
        <v>15</v>
      </c>
      <c r="M3193" s="1" t="s">
        <v>16</v>
      </c>
      <c r="N3193" s="1" t="s">
        <v>20</v>
      </c>
      <c r="O3193" s="1" t="s">
        <v>25</v>
      </c>
      <c r="P3193" s="1" t="s">
        <v>25</v>
      </c>
      <c r="Q3193">
        <v>53</v>
      </c>
      <c r="R3193">
        <v>0</v>
      </c>
      <c r="S3193">
        <v>0</v>
      </c>
      <c r="T3193">
        <v>0</v>
      </c>
      <c r="U3193">
        <v>0</v>
      </c>
      <c r="V3193">
        <v>2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2</v>
      </c>
      <c r="AF3193">
        <v>55</v>
      </c>
    </row>
    <row r="3194" spans="1:32" x14ac:dyDescent="0.3">
      <c r="A3194" t="s">
        <v>2805</v>
      </c>
      <c r="B3194" s="1" t="s">
        <v>1583</v>
      </c>
      <c r="C3194" s="1" t="s">
        <v>271</v>
      </c>
      <c r="D3194" s="1" t="s">
        <v>1571</v>
      </c>
      <c r="E3194" s="1" t="s">
        <v>280</v>
      </c>
      <c r="F3194" s="1" t="s">
        <v>1569</v>
      </c>
      <c r="G3194" s="1" t="s">
        <v>281</v>
      </c>
      <c r="H3194" s="1" t="s">
        <v>2803</v>
      </c>
      <c r="I3194" s="1" t="s">
        <v>957</v>
      </c>
      <c r="J3194" s="1" t="s">
        <v>957</v>
      </c>
      <c r="K3194" s="1" t="s">
        <v>958</v>
      </c>
      <c r="L3194" s="1" t="s">
        <v>15</v>
      </c>
      <c r="M3194" s="1" t="s">
        <v>16</v>
      </c>
      <c r="N3194" s="1" t="s">
        <v>20</v>
      </c>
      <c r="O3194" s="1" t="s">
        <v>26</v>
      </c>
      <c r="P3194" s="1" t="s">
        <v>26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5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5</v>
      </c>
      <c r="AF3194">
        <v>5</v>
      </c>
    </row>
    <row r="3195" spans="1:32" x14ac:dyDescent="0.3">
      <c r="A3195" t="s">
        <v>2805</v>
      </c>
      <c r="B3195" s="1" t="s">
        <v>1583</v>
      </c>
      <c r="C3195" s="1" t="s">
        <v>271</v>
      </c>
      <c r="D3195" s="1" t="s">
        <v>1571</v>
      </c>
      <c r="E3195" s="1" t="s">
        <v>280</v>
      </c>
      <c r="F3195" s="1" t="s">
        <v>1569</v>
      </c>
      <c r="G3195" s="1" t="s">
        <v>281</v>
      </c>
      <c r="H3195" s="1" t="s">
        <v>2803</v>
      </c>
      <c r="I3195" s="1" t="s">
        <v>957</v>
      </c>
      <c r="J3195" s="1" t="s">
        <v>957</v>
      </c>
      <c r="K3195" s="1" t="s">
        <v>958</v>
      </c>
      <c r="L3195" s="1" t="s">
        <v>15</v>
      </c>
      <c r="M3195" s="1" t="s">
        <v>16</v>
      </c>
      <c r="N3195" s="1" t="s">
        <v>20</v>
      </c>
      <c r="O3195" s="1" t="s">
        <v>27</v>
      </c>
      <c r="P3195" s="1" t="s">
        <v>27</v>
      </c>
      <c r="Q3195">
        <v>46</v>
      </c>
      <c r="R3195">
        <v>0</v>
      </c>
      <c r="S3195">
        <v>0</v>
      </c>
      <c r="T3195">
        <v>0</v>
      </c>
      <c r="U3195">
        <v>0</v>
      </c>
      <c r="V3195">
        <v>-1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-1</v>
      </c>
      <c r="AF3195">
        <v>45</v>
      </c>
    </row>
    <row r="3196" spans="1:32" x14ac:dyDescent="0.3">
      <c r="A3196" t="s">
        <v>2805</v>
      </c>
      <c r="B3196" s="1" t="s">
        <v>1583</v>
      </c>
      <c r="C3196" s="1" t="s">
        <v>271</v>
      </c>
      <c r="D3196" s="1" t="s">
        <v>1571</v>
      </c>
      <c r="E3196" s="1" t="s">
        <v>280</v>
      </c>
      <c r="F3196" s="1" t="s">
        <v>1569</v>
      </c>
      <c r="G3196" s="1" t="s">
        <v>281</v>
      </c>
      <c r="H3196" s="1" t="s">
        <v>2803</v>
      </c>
      <c r="I3196" s="1" t="s">
        <v>957</v>
      </c>
      <c r="J3196" s="1" t="s">
        <v>957</v>
      </c>
      <c r="K3196" s="1" t="s">
        <v>958</v>
      </c>
      <c r="L3196" s="1" t="s">
        <v>15</v>
      </c>
      <c r="M3196" s="1" t="s">
        <v>16</v>
      </c>
      <c r="N3196" s="1" t="s">
        <v>20</v>
      </c>
      <c r="O3196" s="1" t="s">
        <v>30</v>
      </c>
      <c r="P3196" s="1" t="s">
        <v>30</v>
      </c>
      <c r="Q3196">
        <v>12</v>
      </c>
      <c r="R3196">
        <v>0</v>
      </c>
      <c r="S3196">
        <v>0</v>
      </c>
      <c r="T3196">
        <v>0</v>
      </c>
      <c r="U3196">
        <v>0</v>
      </c>
      <c r="V3196">
        <v>-5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-5</v>
      </c>
      <c r="AF3196">
        <v>7</v>
      </c>
    </row>
    <row r="3197" spans="1:32" x14ac:dyDescent="0.3">
      <c r="A3197" t="s">
        <v>2805</v>
      </c>
      <c r="B3197" s="1" t="s">
        <v>1583</v>
      </c>
      <c r="C3197" s="1" t="s">
        <v>271</v>
      </c>
      <c r="D3197" s="1" t="s">
        <v>1571</v>
      </c>
      <c r="E3197" s="1" t="s">
        <v>280</v>
      </c>
      <c r="F3197" s="1" t="s">
        <v>1569</v>
      </c>
      <c r="G3197" s="1" t="s">
        <v>281</v>
      </c>
      <c r="H3197" s="1" t="s">
        <v>2803</v>
      </c>
      <c r="I3197" s="1" t="s">
        <v>957</v>
      </c>
      <c r="J3197" s="1" t="s">
        <v>957</v>
      </c>
      <c r="K3197" s="1" t="s">
        <v>958</v>
      </c>
      <c r="L3197" s="1" t="s">
        <v>15</v>
      </c>
      <c r="M3197" s="1" t="s">
        <v>16</v>
      </c>
      <c r="N3197" s="1" t="s">
        <v>20</v>
      </c>
      <c r="O3197" s="1" t="s">
        <v>31</v>
      </c>
      <c r="P3197" s="1" t="s">
        <v>31</v>
      </c>
      <c r="Q3197">
        <v>40</v>
      </c>
      <c r="R3197">
        <v>0</v>
      </c>
      <c r="S3197">
        <v>0</v>
      </c>
      <c r="T3197">
        <v>0</v>
      </c>
      <c r="U3197">
        <v>0</v>
      </c>
      <c r="V3197">
        <v>-38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-38</v>
      </c>
      <c r="AF3197">
        <v>2</v>
      </c>
    </row>
    <row r="3198" spans="1:32" x14ac:dyDescent="0.3">
      <c r="A3198" t="s">
        <v>2805</v>
      </c>
      <c r="B3198" s="1" t="s">
        <v>1583</v>
      </c>
      <c r="C3198" s="1" t="s">
        <v>271</v>
      </c>
      <c r="D3198" s="1" t="s">
        <v>1571</v>
      </c>
      <c r="E3198" s="1" t="s">
        <v>280</v>
      </c>
      <c r="F3198" s="1" t="s">
        <v>1569</v>
      </c>
      <c r="G3198" s="1" t="s">
        <v>281</v>
      </c>
      <c r="H3198" s="1" t="s">
        <v>2803</v>
      </c>
      <c r="I3198" s="1" t="s">
        <v>957</v>
      </c>
      <c r="J3198" s="1" t="s">
        <v>957</v>
      </c>
      <c r="K3198" s="1" t="s">
        <v>958</v>
      </c>
      <c r="L3198" s="1" t="s">
        <v>15</v>
      </c>
      <c r="M3198" s="1" t="s">
        <v>16</v>
      </c>
      <c r="N3198" s="1" t="s">
        <v>20</v>
      </c>
      <c r="O3198" s="1" t="s">
        <v>36</v>
      </c>
      <c r="P3198" s="1" t="s">
        <v>36</v>
      </c>
      <c r="Q3198">
        <v>11</v>
      </c>
      <c r="R3198">
        <v>0</v>
      </c>
      <c r="S3198">
        <v>0</v>
      </c>
      <c r="T3198">
        <v>0</v>
      </c>
      <c r="U3198">
        <v>0</v>
      </c>
      <c r="V3198">
        <v>-6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-6</v>
      </c>
      <c r="AF3198">
        <v>5</v>
      </c>
    </row>
    <row r="3199" spans="1:32" x14ac:dyDescent="0.3">
      <c r="A3199" t="s">
        <v>2805</v>
      </c>
      <c r="B3199" s="1" t="s">
        <v>1583</v>
      </c>
      <c r="C3199" s="1" t="s">
        <v>271</v>
      </c>
      <c r="D3199" s="1" t="s">
        <v>1571</v>
      </c>
      <c r="E3199" s="1" t="s">
        <v>280</v>
      </c>
      <c r="F3199" s="1" t="s">
        <v>1569</v>
      </c>
      <c r="G3199" s="1" t="s">
        <v>281</v>
      </c>
      <c r="H3199" s="1" t="s">
        <v>2803</v>
      </c>
      <c r="I3199" s="1" t="s">
        <v>957</v>
      </c>
      <c r="J3199" s="1" t="s">
        <v>957</v>
      </c>
      <c r="K3199" s="1" t="s">
        <v>958</v>
      </c>
      <c r="L3199" s="1" t="s">
        <v>15</v>
      </c>
      <c r="M3199" s="1" t="s">
        <v>16</v>
      </c>
      <c r="N3199" s="1" t="s">
        <v>20</v>
      </c>
      <c r="O3199" s="1" t="s">
        <v>38</v>
      </c>
      <c r="P3199" s="1" t="s">
        <v>38</v>
      </c>
      <c r="Q3199">
        <v>16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16</v>
      </c>
    </row>
    <row r="3200" spans="1:32" x14ac:dyDescent="0.3">
      <c r="A3200" t="s">
        <v>2805</v>
      </c>
      <c r="B3200" s="1" t="s">
        <v>1583</v>
      </c>
      <c r="C3200" s="1" t="s">
        <v>271</v>
      </c>
      <c r="D3200" s="1" t="s">
        <v>1571</v>
      </c>
      <c r="E3200" s="1" t="s">
        <v>280</v>
      </c>
      <c r="F3200" s="1" t="s">
        <v>1569</v>
      </c>
      <c r="G3200" s="1" t="s">
        <v>281</v>
      </c>
      <c r="H3200" s="1" t="s">
        <v>2803</v>
      </c>
      <c r="I3200" s="1" t="s">
        <v>957</v>
      </c>
      <c r="J3200" s="1" t="s">
        <v>957</v>
      </c>
      <c r="K3200" s="1" t="s">
        <v>958</v>
      </c>
      <c r="L3200" s="1" t="s">
        <v>15</v>
      </c>
      <c r="M3200" s="1" t="s">
        <v>16</v>
      </c>
      <c r="N3200" s="1" t="s">
        <v>20</v>
      </c>
      <c r="O3200" s="1" t="s">
        <v>41</v>
      </c>
      <c r="P3200" s="1" t="s">
        <v>41</v>
      </c>
      <c r="Q3200">
        <v>835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835</v>
      </c>
    </row>
    <row r="3201" spans="1:32" x14ac:dyDescent="0.3">
      <c r="A3201" t="s">
        <v>2805</v>
      </c>
      <c r="B3201" s="1" t="s">
        <v>1583</v>
      </c>
      <c r="C3201" s="1" t="s">
        <v>271</v>
      </c>
      <c r="D3201" s="1" t="s">
        <v>1571</v>
      </c>
      <c r="E3201" s="1" t="s">
        <v>280</v>
      </c>
      <c r="F3201" s="1" t="s">
        <v>1569</v>
      </c>
      <c r="G3201" s="1" t="s">
        <v>281</v>
      </c>
      <c r="H3201" s="1" t="s">
        <v>2803</v>
      </c>
      <c r="I3201" s="1" t="s">
        <v>957</v>
      </c>
      <c r="J3201" s="1" t="s">
        <v>957</v>
      </c>
      <c r="K3201" s="1" t="s">
        <v>958</v>
      </c>
      <c r="L3201" s="1" t="s">
        <v>15</v>
      </c>
      <c r="M3201" s="1" t="s">
        <v>16</v>
      </c>
      <c r="N3201" s="1" t="s">
        <v>20</v>
      </c>
      <c r="O3201" s="1" t="s">
        <v>42</v>
      </c>
      <c r="P3201" s="1" t="s">
        <v>42</v>
      </c>
      <c r="Q3201">
        <v>170</v>
      </c>
      <c r="R3201">
        <v>0</v>
      </c>
      <c r="S3201">
        <v>0</v>
      </c>
      <c r="T3201">
        <v>0</v>
      </c>
      <c r="U3201">
        <v>0</v>
      </c>
      <c r="V3201">
        <v>823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823</v>
      </c>
      <c r="AF3201">
        <v>993</v>
      </c>
    </row>
    <row r="3202" spans="1:32" x14ac:dyDescent="0.3">
      <c r="A3202" t="s">
        <v>2805</v>
      </c>
      <c r="B3202" s="1" t="s">
        <v>1583</v>
      </c>
      <c r="C3202" s="1" t="s">
        <v>271</v>
      </c>
      <c r="D3202" s="1" t="s">
        <v>1571</v>
      </c>
      <c r="E3202" s="1" t="s">
        <v>280</v>
      </c>
      <c r="F3202" s="1" t="s">
        <v>1570</v>
      </c>
      <c r="G3202" s="1" t="s">
        <v>1069</v>
      </c>
      <c r="H3202" s="1" t="s">
        <v>2803</v>
      </c>
      <c r="I3202" s="1" t="s">
        <v>957</v>
      </c>
      <c r="J3202" s="1" t="s">
        <v>957</v>
      </c>
      <c r="K3202" s="1" t="s">
        <v>958</v>
      </c>
      <c r="L3202" s="1" t="s">
        <v>44</v>
      </c>
      <c r="M3202" s="1" t="s">
        <v>45</v>
      </c>
      <c r="N3202" s="1" t="s">
        <v>46</v>
      </c>
      <c r="O3202" s="1" t="s">
        <v>47</v>
      </c>
      <c r="P3202" s="1" t="s">
        <v>47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14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14</v>
      </c>
      <c r="AF3202">
        <v>14</v>
      </c>
    </row>
    <row r="3203" spans="1:32" x14ac:dyDescent="0.3">
      <c r="A3203" t="s">
        <v>2805</v>
      </c>
      <c r="B3203" s="1" t="s">
        <v>1583</v>
      </c>
      <c r="C3203" s="1" t="s">
        <v>271</v>
      </c>
      <c r="D3203" s="1" t="s">
        <v>1571</v>
      </c>
      <c r="E3203" s="1" t="s">
        <v>280</v>
      </c>
      <c r="F3203" s="1" t="s">
        <v>1570</v>
      </c>
      <c r="G3203" s="1" t="s">
        <v>1069</v>
      </c>
      <c r="H3203" s="1" t="s">
        <v>2803</v>
      </c>
      <c r="I3203" s="1" t="s">
        <v>957</v>
      </c>
      <c r="J3203" s="1" t="s">
        <v>957</v>
      </c>
      <c r="K3203" s="1" t="s">
        <v>95